="0.3">
      <c r="A7961">
        <v>306913</v>
      </c>
      <c r="B7961" s="7" t="s">
        <v>3653</v>
      </c>
      <c r="C7961" s="8">
        <v>1</v>
      </c>
      <c r="D7961" s="7" t="s">
        <v>23</v>
      </c>
      <c r="E7961" s="7" t="s">
        <v>663</v>
      </c>
      <c r="F7961">
        <v>77.216219800000005</v>
      </c>
      <c r="G7961">
        <v>28.6324389</v>
      </c>
      <c r="H7961" s="7" t="s">
        <v>16025</v>
      </c>
      <c r="I7961" s="7" t="s">
        <v>28</v>
      </c>
      <c r="J7961" t="s">
        <v>36</v>
      </c>
      <c r="K7961" t="s">
        <v>36</v>
      </c>
      <c r="L7961" t="s">
        <v>29</v>
      </c>
      <c r="M7961" t="s">
        <v>29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t="s">
        <v>20596</v>
      </c>
      <c r="V7961">
        <v>1.2E-2</v>
      </c>
      <c r="W7961" s="1">
        <v>42826</v>
      </c>
      <c r="X7961" t="s">
        <v>20636</v>
      </c>
      <c r="Y7961">
        <v>2</v>
      </c>
      <c r="Z7961">
        <v>13</v>
      </c>
      <c r="AA7961" t="s">
        <v>20623</v>
      </c>
      <c r="AB7961">
        <v>6</v>
      </c>
      <c r="AC7961" t="s">
        <v>20624</v>
      </c>
      <c r="AD7961" s="10">
        <v>24</v>
      </c>
      <c r="AE7961" s="9">
        <v>2103.6000000000004</v>
      </c>
      <c r="AF7961" t="str">
        <f t="shared" si="250"/>
        <v>FM1</v>
      </c>
      <c r="AG7961" t="str">
        <f t="shared" si="251"/>
        <v>FQ1</v>
      </c>
    </row>
    <row r="7962" spans="1:33" x14ac:dyDescent="0.3">
      <c r="A7962">
        <v>96814</v>
      </c>
      <c r="B7962" s="7" t="s">
        <v>16026</v>
      </c>
      <c r="C7962" s="8">
        <v>1</v>
      </c>
      <c r="D7962" s="7" t="s">
        <v>15904</v>
      </c>
      <c r="E7962" s="7" t="s">
        <v>16028</v>
      </c>
      <c r="F7962">
        <v>78.500366200000002</v>
      </c>
      <c r="G7962">
        <v>17.458998099999999</v>
      </c>
      <c r="H7962" s="7" t="s">
        <v>480</v>
      </c>
      <c r="I7962" s="7" t="s">
        <v>28</v>
      </c>
      <c r="J7962" t="s">
        <v>36</v>
      </c>
      <c r="K7962" t="s">
        <v>36</v>
      </c>
      <c r="L7962" t="s">
        <v>29</v>
      </c>
      <c r="M7962" t="s">
        <v>29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t="s">
        <v>20596</v>
      </c>
      <c r="V7962">
        <v>1.2E-2</v>
      </c>
      <c r="W7962" s="1">
        <v>42434</v>
      </c>
      <c r="X7962" t="s">
        <v>20637</v>
      </c>
      <c r="Y7962">
        <v>1</v>
      </c>
      <c r="Z7962">
        <v>10</v>
      </c>
      <c r="AA7962" t="s">
        <v>20623</v>
      </c>
      <c r="AB7962">
        <v>6</v>
      </c>
      <c r="AC7962" t="s">
        <v>20624</v>
      </c>
      <c r="AD7962" s="10">
        <v>10.200000000000001</v>
      </c>
      <c r="AE7962" s="9">
        <v>894.0300000000002</v>
      </c>
      <c r="AF7962" t="str">
        <f t="shared" si="250"/>
        <v>FM12</v>
      </c>
      <c r="AG7962" t="str">
        <f t="shared" si="251"/>
        <v>FQ4</v>
      </c>
    </row>
    <row r="7963" spans="1:33" x14ac:dyDescent="0.3">
      <c r="A7963">
        <v>90744</v>
      </c>
      <c r="B7963" s="7" t="s">
        <v>16030</v>
      </c>
      <c r="C7963" s="8">
        <v>1</v>
      </c>
      <c r="D7963" s="7" t="s">
        <v>15914</v>
      </c>
      <c r="E7963" s="7" t="s">
        <v>16032</v>
      </c>
      <c r="F7963">
        <v>78.437225260000005</v>
      </c>
      <c r="G7963">
        <v>17.410370660000002</v>
      </c>
      <c r="H7963" s="7" t="s">
        <v>3328</v>
      </c>
      <c r="I7963" s="7" t="s">
        <v>28</v>
      </c>
      <c r="J7963" t="s">
        <v>36</v>
      </c>
      <c r="K7963" t="s">
        <v>36</v>
      </c>
      <c r="L7963" t="s">
        <v>29</v>
      </c>
      <c r="M7963" t="s">
        <v>29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t="s">
        <v>20596</v>
      </c>
      <c r="V7963">
        <v>1.2E-2</v>
      </c>
      <c r="W7963" s="1">
        <v>41328</v>
      </c>
      <c r="X7963" t="s">
        <v>20638</v>
      </c>
      <c r="Y7963">
        <v>1</v>
      </c>
      <c r="Z7963">
        <v>8</v>
      </c>
      <c r="AA7963" t="s">
        <v>20623</v>
      </c>
      <c r="AB7963">
        <v>6</v>
      </c>
      <c r="AC7963" t="s">
        <v>20624</v>
      </c>
      <c r="AD7963" s="10">
        <v>18</v>
      </c>
      <c r="AE7963" s="9">
        <v>1577.7</v>
      </c>
      <c r="AF7963" t="str">
        <f t="shared" si="250"/>
        <v>FM11</v>
      </c>
      <c r="AG7963" t="str">
        <f t="shared" si="251"/>
        <v>FQ4</v>
      </c>
    </row>
    <row r="7964" spans="1:33" x14ac:dyDescent="0.3">
      <c r="A7964">
        <v>18418730</v>
      </c>
      <c r="B7964" s="7" t="s">
        <v>16034</v>
      </c>
      <c r="C7964" s="8">
        <v>1</v>
      </c>
      <c r="D7964" s="7" t="s">
        <v>15914</v>
      </c>
      <c r="E7964" s="7" t="s">
        <v>16003</v>
      </c>
      <c r="F7964">
        <v>78.418213429999994</v>
      </c>
      <c r="G7964">
        <v>17.430448429999998</v>
      </c>
      <c r="H7964" s="7" t="s">
        <v>4174</v>
      </c>
      <c r="I7964" s="7" t="s">
        <v>28</v>
      </c>
      <c r="J7964" t="s">
        <v>36</v>
      </c>
      <c r="K7964" t="s">
        <v>29</v>
      </c>
      <c r="L7964" t="s">
        <v>29</v>
      </c>
      <c r="M7964" t="s">
        <v>29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t="s">
        <v>20596</v>
      </c>
      <c r="V7964">
        <v>1.2E-2</v>
      </c>
      <c r="W7964" s="1">
        <v>40582</v>
      </c>
      <c r="X7964" t="s">
        <v>20638</v>
      </c>
      <c r="Y7964">
        <v>1</v>
      </c>
      <c r="Z7964">
        <v>7</v>
      </c>
      <c r="AA7964" t="s">
        <v>20625</v>
      </c>
      <c r="AB7964">
        <v>2</v>
      </c>
      <c r="AC7964" t="s">
        <v>20626</v>
      </c>
      <c r="AD7964" s="10">
        <v>14.4</v>
      </c>
      <c r="AE7964" s="9">
        <v>1262.1600000000001</v>
      </c>
      <c r="AF7964" t="str">
        <f t="shared" si="250"/>
        <v>FM11</v>
      </c>
      <c r="AG7964" t="str">
        <f t="shared" si="251"/>
        <v>FQ4</v>
      </c>
    </row>
    <row r="7965" spans="1:33" x14ac:dyDescent="0.3">
      <c r="A7965">
        <v>18075122</v>
      </c>
      <c r="B7965" s="7" t="s">
        <v>16036</v>
      </c>
      <c r="C7965" s="8">
        <v>1</v>
      </c>
      <c r="D7965" s="7" t="s">
        <v>15924</v>
      </c>
      <c r="E7965" s="7" t="s">
        <v>16021</v>
      </c>
      <c r="F7965">
        <v>72.848922999999999</v>
      </c>
      <c r="G7965">
        <v>19.254567000000002</v>
      </c>
      <c r="H7965" s="7" t="s">
        <v>4198</v>
      </c>
      <c r="I7965" s="7" t="s">
        <v>28</v>
      </c>
      <c r="J7965" t="s">
        <v>36</v>
      </c>
      <c r="K7965" t="s">
        <v>36</v>
      </c>
      <c r="L7965" t="s">
        <v>29</v>
      </c>
      <c r="M7965" t="s">
        <v>29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t="s">
        <v>20596</v>
      </c>
      <c r="V7965">
        <v>1.2E-2</v>
      </c>
      <c r="W7965" s="1">
        <v>40218</v>
      </c>
      <c r="X7965" t="s">
        <v>20638</v>
      </c>
      <c r="Y7965">
        <v>1</v>
      </c>
      <c r="Z7965">
        <v>7</v>
      </c>
      <c r="AA7965" t="s">
        <v>20625</v>
      </c>
      <c r="AB7965">
        <v>2</v>
      </c>
      <c r="AC7965" t="s">
        <v>20626</v>
      </c>
      <c r="AD7965" s="10">
        <v>12</v>
      </c>
      <c r="AE7965" s="9">
        <v>1051.8000000000002</v>
      </c>
      <c r="AF7965" t="str">
        <f t="shared" si="250"/>
        <v>FM11</v>
      </c>
      <c r="AG7965" t="str">
        <f t="shared" si="251"/>
        <v>FQ4</v>
      </c>
    </row>
    <row r="7966" spans="1:33" x14ac:dyDescent="0.3">
      <c r="A7966">
        <v>18435740</v>
      </c>
      <c r="B7966" s="7" t="s">
        <v>16038</v>
      </c>
      <c r="C7966" s="8">
        <v>1</v>
      </c>
      <c r="D7966" s="7" t="s">
        <v>15924</v>
      </c>
      <c r="E7966" s="7" t="s">
        <v>16040</v>
      </c>
      <c r="F7966">
        <v>72.908492640000006</v>
      </c>
      <c r="G7966">
        <v>19.121998659999999</v>
      </c>
      <c r="H7966" s="7" t="s">
        <v>13179</v>
      </c>
      <c r="I7966" s="7" t="s">
        <v>28</v>
      </c>
      <c r="J7966" t="s">
        <v>36</v>
      </c>
      <c r="K7966" t="s">
        <v>29</v>
      </c>
      <c r="L7966" t="s">
        <v>29</v>
      </c>
      <c r="M7966" t="s">
        <v>29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t="s">
        <v>20596</v>
      </c>
      <c r="V7966">
        <v>1.2E-2</v>
      </c>
      <c r="W7966" s="1">
        <v>40233</v>
      </c>
      <c r="X7966" t="s">
        <v>20638</v>
      </c>
      <c r="Y7966">
        <v>1</v>
      </c>
      <c r="Z7966">
        <v>9</v>
      </c>
      <c r="AA7966" t="s">
        <v>20632</v>
      </c>
      <c r="AB7966">
        <v>3</v>
      </c>
      <c r="AC7966" t="s">
        <v>20626</v>
      </c>
      <c r="AD7966" s="10">
        <v>12</v>
      </c>
      <c r="AE7966" s="9">
        <v>1051.8000000000002</v>
      </c>
      <c r="AF7966" t="str">
        <f t="shared" si="250"/>
        <v>FM11</v>
      </c>
      <c r="AG7966" t="str">
        <f t="shared" si="251"/>
        <v>FQ4</v>
      </c>
    </row>
    <row r="7967" spans="1:33" x14ac:dyDescent="0.3">
      <c r="A7967">
        <v>18270976</v>
      </c>
      <c r="B7967" s="7" t="s">
        <v>15923</v>
      </c>
      <c r="C7967" s="8">
        <v>1</v>
      </c>
      <c r="D7967" s="7" t="s">
        <v>15924</v>
      </c>
      <c r="E7967" s="7" t="s">
        <v>16043</v>
      </c>
      <c r="F7967">
        <v>72.813073799999998</v>
      </c>
      <c r="G7967">
        <v>19.131140500000001</v>
      </c>
      <c r="H7967" s="7" t="s">
        <v>15928</v>
      </c>
      <c r="I7967" s="7" t="s">
        <v>28</v>
      </c>
      <c r="J7967" t="s">
        <v>36</v>
      </c>
      <c r="K7967" t="s">
        <v>36</v>
      </c>
      <c r="L7967" t="s">
        <v>29</v>
      </c>
      <c r="M7967" t="s">
        <v>29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t="s">
        <v>20596</v>
      </c>
      <c r="V7967">
        <v>1.2E-2</v>
      </c>
      <c r="W7967" s="1">
        <v>42402</v>
      </c>
      <c r="X7967" t="s">
        <v>20638</v>
      </c>
      <c r="Y7967">
        <v>1</v>
      </c>
      <c r="Z7967">
        <v>6</v>
      </c>
      <c r="AA7967" t="s">
        <v>20625</v>
      </c>
      <c r="AB7967">
        <v>2</v>
      </c>
      <c r="AC7967" t="s">
        <v>20626</v>
      </c>
      <c r="AD7967" s="10">
        <v>12</v>
      </c>
      <c r="AE7967" s="9">
        <v>1051.8000000000002</v>
      </c>
      <c r="AF7967" t="str">
        <f t="shared" si="250"/>
        <v>FM11</v>
      </c>
      <c r="AG7967" t="str">
        <f t="shared" si="251"/>
        <v>FQ4</v>
      </c>
    </row>
    <row r="7968" spans="1:33" x14ac:dyDescent="0.3">
      <c r="A7968">
        <v>18383095</v>
      </c>
      <c r="B7968" s="7" t="s">
        <v>4272</v>
      </c>
      <c r="C7968" s="8">
        <v>1</v>
      </c>
      <c r="D7968" s="7" t="s">
        <v>15889</v>
      </c>
      <c r="E7968" s="7" t="s">
        <v>16046</v>
      </c>
      <c r="F7968">
        <v>73.804855160000002</v>
      </c>
      <c r="G7968">
        <v>18.551439899999998</v>
      </c>
      <c r="H7968" s="7" t="s">
        <v>4274</v>
      </c>
      <c r="I7968" s="7" t="s">
        <v>28</v>
      </c>
      <c r="J7968" t="s">
        <v>36</v>
      </c>
      <c r="K7968" t="s">
        <v>29</v>
      </c>
      <c r="L7968" t="s">
        <v>29</v>
      </c>
      <c r="M7968" t="s">
        <v>29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t="s">
        <v>20596</v>
      </c>
      <c r="V7968">
        <v>1.2E-2</v>
      </c>
      <c r="W7968" s="1">
        <v>40960</v>
      </c>
      <c r="X7968" t="s">
        <v>20638</v>
      </c>
      <c r="Y7968">
        <v>1</v>
      </c>
      <c r="Z7968">
        <v>8</v>
      </c>
      <c r="AA7968" t="s">
        <v>20625</v>
      </c>
      <c r="AB7968">
        <v>2</v>
      </c>
      <c r="AC7968" t="s">
        <v>20626</v>
      </c>
      <c r="AD7968" s="10">
        <v>14.4</v>
      </c>
      <c r="AE7968" s="9">
        <v>1262.1600000000001</v>
      </c>
      <c r="AF7968" t="str">
        <f t="shared" si="250"/>
        <v>FM11</v>
      </c>
      <c r="AG7968" t="str">
        <f t="shared" si="251"/>
        <v>FQ4</v>
      </c>
    </row>
    <row r="7969" spans="1:33" x14ac:dyDescent="0.3">
      <c r="A7969">
        <v>18356469</v>
      </c>
      <c r="B7969" s="7" t="s">
        <v>16048</v>
      </c>
      <c r="C7969" s="8">
        <v>1</v>
      </c>
      <c r="D7969" s="7" t="s">
        <v>15914</v>
      </c>
      <c r="E7969" s="7" t="s">
        <v>16003</v>
      </c>
      <c r="F7969">
        <v>78.400350250000002</v>
      </c>
      <c r="G7969">
        <v>17.431476530000001</v>
      </c>
      <c r="H7969" s="7" t="s">
        <v>16050</v>
      </c>
      <c r="I7969" s="7" t="s">
        <v>28</v>
      </c>
      <c r="J7969" t="s">
        <v>36</v>
      </c>
      <c r="K7969" t="s">
        <v>29</v>
      </c>
      <c r="L7969" t="s">
        <v>29</v>
      </c>
      <c r="M7969" t="s">
        <v>29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t="s">
        <v>20596</v>
      </c>
      <c r="V7969">
        <v>1.2E-2</v>
      </c>
      <c r="W7969" s="1">
        <v>43102</v>
      </c>
      <c r="X7969" t="s">
        <v>20639</v>
      </c>
      <c r="Y7969">
        <v>1</v>
      </c>
      <c r="Z7969">
        <v>1</v>
      </c>
      <c r="AA7969" t="s">
        <v>20625</v>
      </c>
      <c r="AB7969">
        <v>2</v>
      </c>
      <c r="AC7969" t="s">
        <v>20626</v>
      </c>
      <c r="AD7969" s="10">
        <v>14.4</v>
      </c>
      <c r="AE7969" s="9">
        <v>1262.1600000000001</v>
      </c>
      <c r="AF7969" t="str">
        <f t="shared" si="250"/>
        <v>FM10</v>
      </c>
      <c r="AG7969" t="str">
        <f t="shared" si="251"/>
        <v>FQ4</v>
      </c>
    </row>
    <row r="7970" spans="1:33" x14ac:dyDescent="0.3">
      <c r="A7970">
        <v>18343731</v>
      </c>
      <c r="B7970" s="7" t="s">
        <v>16051</v>
      </c>
      <c r="C7970" s="8">
        <v>1</v>
      </c>
      <c r="D7970" s="7" t="s">
        <v>15880</v>
      </c>
      <c r="E7970" s="7" t="s">
        <v>15882</v>
      </c>
      <c r="F7970">
        <v>88.366216600000001</v>
      </c>
      <c r="G7970">
        <v>22.5336623</v>
      </c>
      <c r="H7970" s="7" t="s">
        <v>1357</v>
      </c>
      <c r="I7970" s="7" t="s">
        <v>28</v>
      </c>
      <c r="J7970" t="s">
        <v>36</v>
      </c>
      <c r="K7970" t="s">
        <v>29</v>
      </c>
      <c r="L7970" t="s">
        <v>29</v>
      </c>
      <c r="M7970" t="s">
        <v>29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t="s">
        <v>20596</v>
      </c>
      <c r="V7970">
        <v>1.2E-2</v>
      </c>
      <c r="W7970" s="1">
        <v>40920</v>
      </c>
      <c r="X7970" t="s">
        <v>20639</v>
      </c>
      <c r="Y7970">
        <v>1</v>
      </c>
      <c r="Z7970">
        <v>2</v>
      </c>
      <c r="AA7970" t="s">
        <v>20627</v>
      </c>
      <c r="AB7970">
        <v>4</v>
      </c>
      <c r="AC7970" t="s">
        <v>20626</v>
      </c>
      <c r="AD7970" s="10">
        <v>14.4</v>
      </c>
      <c r="AE7970" s="9">
        <v>1262.1600000000001</v>
      </c>
      <c r="AF7970" t="str">
        <f t="shared" si="250"/>
        <v>FM10</v>
      </c>
      <c r="AG7970" t="str">
        <f t="shared" si="251"/>
        <v>FQ4</v>
      </c>
    </row>
    <row r="7971" spans="1:33" x14ac:dyDescent="0.3">
      <c r="A7971">
        <v>18259462</v>
      </c>
      <c r="B7971" s="7" t="s">
        <v>16053</v>
      </c>
      <c r="C7971" s="8">
        <v>1</v>
      </c>
      <c r="D7971" s="7" t="s">
        <v>15880</v>
      </c>
      <c r="E7971" s="7" t="s">
        <v>16055</v>
      </c>
      <c r="F7971">
        <v>88.433186930000005</v>
      </c>
      <c r="G7971">
        <v>22.56936679</v>
      </c>
      <c r="H7971" s="7" t="s">
        <v>16057</v>
      </c>
      <c r="I7971" s="7" t="s">
        <v>28</v>
      </c>
      <c r="J7971" t="s">
        <v>36</v>
      </c>
      <c r="K7971" t="s">
        <v>29</v>
      </c>
      <c r="L7971" t="s">
        <v>29</v>
      </c>
      <c r="M7971" t="s">
        <v>29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t="s">
        <v>20596</v>
      </c>
      <c r="V7971">
        <v>1.2E-2</v>
      </c>
      <c r="W7971" s="1">
        <v>42014</v>
      </c>
      <c r="X7971" t="s">
        <v>20639</v>
      </c>
      <c r="Y7971">
        <v>1</v>
      </c>
      <c r="Z7971">
        <v>2</v>
      </c>
      <c r="AA7971" t="s">
        <v>20623</v>
      </c>
      <c r="AB7971">
        <v>6</v>
      </c>
      <c r="AC7971" t="s">
        <v>20624</v>
      </c>
      <c r="AD7971" s="10">
        <v>18</v>
      </c>
      <c r="AE7971" s="9">
        <v>1577.7</v>
      </c>
      <c r="AF7971" t="str">
        <f t="shared" si="250"/>
        <v>FM10</v>
      </c>
      <c r="AG7971" t="str">
        <f t="shared" si="251"/>
        <v>FQ4</v>
      </c>
    </row>
    <row r="7972" spans="1:33" x14ac:dyDescent="0.3">
      <c r="A7972">
        <v>49486</v>
      </c>
      <c r="B7972" s="7" t="s">
        <v>15923</v>
      </c>
      <c r="C7972" s="8">
        <v>1</v>
      </c>
      <c r="D7972" s="7" t="s">
        <v>15924</v>
      </c>
      <c r="E7972" s="7" t="s">
        <v>16059</v>
      </c>
      <c r="F7972">
        <v>72.846749000000003</v>
      </c>
      <c r="G7972">
        <v>19.103249000000002</v>
      </c>
      <c r="H7972" s="7" t="s">
        <v>15928</v>
      </c>
      <c r="I7972" s="7" t="s">
        <v>28</v>
      </c>
      <c r="J7972" t="s">
        <v>36</v>
      </c>
      <c r="K7972" t="s">
        <v>36</v>
      </c>
      <c r="L7972" t="s">
        <v>29</v>
      </c>
      <c r="M7972" t="s">
        <v>29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t="s">
        <v>20596</v>
      </c>
      <c r="V7972">
        <v>1.2E-2</v>
      </c>
      <c r="W7972" s="1">
        <v>40558</v>
      </c>
      <c r="X7972" t="s">
        <v>20639</v>
      </c>
      <c r="Y7972">
        <v>1</v>
      </c>
      <c r="Z7972">
        <v>3</v>
      </c>
      <c r="AA7972" t="s">
        <v>20623</v>
      </c>
      <c r="AB7972">
        <v>6</v>
      </c>
      <c r="AC7972" t="s">
        <v>20624</v>
      </c>
      <c r="AD7972" s="10">
        <v>12</v>
      </c>
      <c r="AE7972" s="9">
        <v>1051.8000000000002</v>
      </c>
      <c r="AF7972" t="str">
        <f t="shared" si="250"/>
        <v>FM10</v>
      </c>
      <c r="AG7972" t="str">
        <f t="shared" si="251"/>
        <v>FQ4</v>
      </c>
    </row>
    <row r="7973" spans="1:33" x14ac:dyDescent="0.3">
      <c r="A7973">
        <v>18383076</v>
      </c>
      <c r="B7973" s="7" t="s">
        <v>16061</v>
      </c>
      <c r="C7973" s="8">
        <v>1</v>
      </c>
      <c r="D7973" s="7" t="s">
        <v>15889</v>
      </c>
      <c r="E7973" s="7" t="s">
        <v>15896</v>
      </c>
      <c r="F7973">
        <v>73.904337290000001</v>
      </c>
      <c r="G7973">
        <v>18.546257520000001</v>
      </c>
      <c r="H7973" s="7" t="s">
        <v>16063</v>
      </c>
      <c r="I7973" s="7" t="s">
        <v>28</v>
      </c>
      <c r="J7973" t="s">
        <v>36</v>
      </c>
      <c r="K7973" t="s">
        <v>29</v>
      </c>
      <c r="L7973" t="s">
        <v>29</v>
      </c>
      <c r="M7973" t="s">
        <v>29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t="s">
        <v>20596</v>
      </c>
      <c r="V7973">
        <v>1.2E-2</v>
      </c>
      <c r="W7973" s="1">
        <v>43106</v>
      </c>
      <c r="X7973" t="s">
        <v>20639</v>
      </c>
      <c r="Y7973">
        <v>1</v>
      </c>
      <c r="Z7973">
        <v>1</v>
      </c>
      <c r="AA7973" t="s">
        <v>20623</v>
      </c>
      <c r="AB7973">
        <v>6</v>
      </c>
      <c r="AC7973" t="s">
        <v>20624</v>
      </c>
      <c r="AD7973" s="10">
        <v>16.8</v>
      </c>
      <c r="AE7973" s="9">
        <v>1472.5200000000002</v>
      </c>
      <c r="AF7973" t="str">
        <f t="shared" si="250"/>
        <v>FM10</v>
      </c>
      <c r="AG7973" t="str">
        <f t="shared" si="251"/>
        <v>FQ4</v>
      </c>
    </row>
    <row r="7974" spans="1:33" x14ac:dyDescent="0.3">
      <c r="A7974">
        <v>18417624</v>
      </c>
      <c r="B7974" s="7" t="s">
        <v>16064</v>
      </c>
      <c r="C7974" s="8">
        <v>1</v>
      </c>
      <c r="D7974" s="7" t="s">
        <v>15889</v>
      </c>
      <c r="E7974" s="7" t="s">
        <v>15991</v>
      </c>
      <c r="F7974">
        <v>73.899315000000001</v>
      </c>
      <c r="G7974">
        <v>18.533811</v>
      </c>
      <c r="H7974" s="7" t="s">
        <v>16066</v>
      </c>
      <c r="I7974" s="7" t="s">
        <v>28</v>
      </c>
      <c r="J7974" t="s">
        <v>36</v>
      </c>
      <c r="K7974" t="s">
        <v>29</v>
      </c>
      <c r="L7974" t="s">
        <v>29</v>
      </c>
      <c r="M7974" t="s">
        <v>29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t="s">
        <v>20596</v>
      </c>
      <c r="V7974">
        <v>1.2E-2</v>
      </c>
      <c r="W7974" s="1">
        <v>42753</v>
      </c>
      <c r="X7974" t="s">
        <v>20639</v>
      </c>
      <c r="Y7974">
        <v>1</v>
      </c>
      <c r="Z7974">
        <v>3</v>
      </c>
      <c r="AA7974" t="s">
        <v>20632</v>
      </c>
      <c r="AB7974">
        <v>3</v>
      </c>
      <c r="AC7974" t="s">
        <v>20626</v>
      </c>
      <c r="AD7974" s="10">
        <v>18</v>
      </c>
      <c r="AE7974" s="9">
        <v>1577.7</v>
      </c>
      <c r="AF7974" t="str">
        <f t="shared" si="250"/>
        <v>FM10</v>
      </c>
      <c r="AG7974" t="str">
        <f t="shared" si="251"/>
        <v>FQ4</v>
      </c>
    </row>
    <row r="7975" spans="1:33" x14ac:dyDescent="0.3">
      <c r="A7975">
        <v>58882</v>
      </c>
      <c r="B7975" s="7" t="s">
        <v>16067</v>
      </c>
      <c r="C7975" s="8">
        <v>1</v>
      </c>
      <c r="D7975" s="7" t="s">
        <v>15909</v>
      </c>
      <c r="E7975" s="7" t="s">
        <v>16069</v>
      </c>
      <c r="F7975">
        <v>77.683236859999994</v>
      </c>
      <c r="G7975">
        <v>12.91304096</v>
      </c>
      <c r="H7975" s="7" t="s">
        <v>16071</v>
      </c>
      <c r="I7975" s="7" t="s">
        <v>28</v>
      </c>
      <c r="J7975" t="s">
        <v>36</v>
      </c>
      <c r="K7975" t="s">
        <v>36</v>
      </c>
      <c r="L7975" t="s">
        <v>29</v>
      </c>
      <c r="M7975" t="s">
        <v>29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t="s">
        <v>20596</v>
      </c>
      <c r="V7975">
        <v>1.2E-2</v>
      </c>
      <c r="W7975" s="1">
        <v>42361</v>
      </c>
      <c r="X7975" t="s">
        <v>20640</v>
      </c>
      <c r="Y7975">
        <v>4</v>
      </c>
      <c r="Z7975">
        <v>52</v>
      </c>
      <c r="AA7975" t="s">
        <v>20632</v>
      </c>
      <c r="AB7975">
        <v>3</v>
      </c>
      <c r="AC7975" t="s">
        <v>20626</v>
      </c>
      <c r="AD7975" s="10">
        <v>21.6</v>
      </c>
      <c r="AE7975" s="9">
        <v>1893.2400000000002</v>
      </c>
      <c r="AF7975" t="str">
        <f t="shared" si="250"/>
        <v>FM9</v>
      </c>
      <c r="AG7975" t="str">
        <f t="shared" si="251"/>
        <v>FQ3</v>
      </c>
    </row>
    <row r="7976" spans="1:33" x14ac:dyDescent="0.3">
      <c r="A7976">
        <v>69951</v>
      </c>
      <c r="B7976" s="7" t="s">
        <v>16072</v>
      </c>
      <c r="C7976" s="8">
        <v>1</v>
      </c>
      <c r="D7976" s="7" t="s">
        <v>15866</v>
      </c>
      <c r="E7976" s="7" t="s">
        <v>16074</v>
      </c>
      <c r="F7976">
        <v>80.254790670000006</v>
      </c>
      <c r="G7976">
        <v>13.027017730000001</v>
      </c>
      <c r="H7976" s="7" t="s">
        <v>16076</v>
      </c>
      <c r="I7976" s="7" t="s">
        <v>28</v>
      </c>
      <c r="J7976" t="s">
        <v>36</v>
      </c>
      <c r="K7976" t="s">
        <v>36</v>
      </c>
      <c r="L7976" t="s">
        <v>29</v>
      </c>
      <c r="M7976" t="s">
        <v>29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t="s">
        <v>20596</v>
      </c>
      <c r="V7976">
        <v>1.2E-2</v>
      </c>
      <c r="W7976" s="1">
        <v>40517</v>
      </c>
      <c r="X7976" t="s">
        <v>20640</v>
      </c>
      <c r="Y7976">
        <v>4</v>
      </c>
      <c r="Z7976">
        <v>50</v>
      </c>
      <c r="AA7976" t="s">
        <v>20630</v>
      </c>
      <c r="AB7976">
        <v>0</v>
      </c>
      <c r="AC7976" t="s">
        <v>20626</v>
      </c>
      <c r="AD7976" s="10">
        <v>14.4</v>
      </c>
      <c r="AE7976" s="9">
        <v>1262.1600000000001</v>
      </c>
      <c r="AF7976" t="str">
        <f t="shared" si="250"/>
        <v>FM9</v>
      </c>
      <c r="AG7976" t="str">
        <f t="shared" si="251"/>
        <v>FQ3</v>
      </c>
    </row>
    <row r="7977" spans="1:33" x14ac:dyDescent="0.3">
      <c r="A7977">
        <v>25664</v>
      </c>
      <c r="B7977" s="7" t="s">
        <v>16077</v>
      </c>
      <c r="C7977" s="8">
        <v>1</v>
      </c>
      <c r="D7977" s="7" t="s">
        <v>15880</v>
      </c>
      <c r="E7977" s="7" t="s">
        <v>16079</v>
      </c>
      <c r="F7977">
        <v>88.350679799999995</v>
      </c>
      <c r="G7977">
        <v>22.547185500000001</v>
      </c>
      <c r="H7977" s="7" t="s">
        <v>16081</v>
      </c>
      <c r="I7977" s="7" t="s">
        <v>28</v>
      </c>
      <c r="J7977" t="s">
        <v>36</v>
      </c>
      <c r="K7977" t="s">
        <v>29</v>
      </c>
      <c r="L7977" t="s">
        <v>29</v>
      </c>
      <c r="M7977" t="s">
        <v>29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t="s">
        <v>20596</v>
      </c>
      <c r="V7977">
        <v>1.2E-2</v>
      </c>
      <c r="W7977" s="1">
        <v>43080</v>
      </c>
      <c r="X7977" t="s">
        <v>20640</v>
      </c>
      <c r="Y7977">
        <v>4</v>
      </c>
      <c r="Z7977">
        <v>50</v>
      </c>
      <c r="AA7977" t="s">
        <v>20628</v>
      </c>
      <c r="AB7977">
        <v>1</v>
      </c>
      <c r="AC7977" t="s">
        <v>20626</v>
      </c>
      <c r="AD7977" s="10">
        <v>16.8</v>
      </c>
      <c r="AE7977" s="9">
        <v>1472.5200000000002</v>
      </c>
      <c r="AF7977" t="str">
        <f t="shared" si="250"/>
        <v>FM9</v>
      </c>
      <c r="AG7977" t="str">
        <f t="shared" si="251"/>
        <v>FQ3</v>
      </c>
    </row>
    <row r="7978" spans="1:33" x14ac:dyDescent="0.3">
      <c r="A7978">
        <v>24452</v>
      </c>
      <c r="B7978" s="7" t="s">
        <v>16082</v>
      </c>
      <c r="C7978" s="8">
        <v>1</v>
      </c>
      <c r="D7978" s="7" t="s">
        <v>15880</v>
      </c>
      <c r="E7978" s="7" t="s">
        <v>16084</v>
      </c>
      <c r="F7978">
        <v>88.400467300000003</v>
      </c>
      <c r="G7978">
        <v>22.5490998</v>
      </c>
      <c r="H7978" s="7" t="s">
        <v>27</v>
      </c>
      <c r="I7978" s="7" t="s">
        <v>28</v>
      </c>
      <c r="J7978" t="s">
        <v>36</v>
      </c>
      <c r="K7978" t="s">
        <v>29</v>
      </c>
      <c r="L7978" t="s">
        <v>29</v>
      </c>
      <c r="M7978" t="s">
        <v>29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t="s">
        <v>20596</v>
      </c>
      <c r="V7978">
        <v>1.2E-2</v>
      </c>
      <c r="W7978" s="1">
        <v>43084</v>
      </c>
      <c r="X7978" t="s">
        <v>20640</v>
      </c>
      <c r="Y7978">
        <v>4</v>
      </c>
      <c r="Z7978">
        <v>50</v>
      </c>
      <c r="AA7978" t="s">
        <v>20629</v>
      </c>
      <c r="AB7978">
        <v>5</v>
      </c>
      <c r="AC7978" t="s">
        <v>20626</v>
      </c>
      <c r="AD7978" s="10">
        <v>19.2</v>
      </c>
      <c r="AE7978" s="9">
        <v>1682.88</v>
      </c>
      <c r="AF7978" t="str">
        <f t="shared" si="250"/>
        <v>FM9</v>
      </c>
      <c r="AG7978" t="str">
        <f t="shared" si="251"/>
        <v>FQ3</v>
      </c>
    </row>
    <row r="7979" spans="1:33" x14ac:dyDescent="0.3">
      <c r="A7979">
        <v>11371</v>
      </c>
      <c r="B7979" s="7" t="s">
        <v>15955</v>
      </c>
      <c r="C7979" s="8">
        <v>1</v>
      </c>
      <c r="D7979" s="7" t="s">
        <v>15889</v>
      </c>
      <c r="E7979" s="7" t="s">
        <v>16087</v>
      </c>
      <c r="F7979">
        <v>73.916619100000005</v>
      </c>
      <c r="G7979">
        <v>18.562450200000001</v>
      </c>
      <c r="H7979" s="7" t="s">
        <v>16089</v>
      </c>
      <c r="I7979" s="7" t="s">
        <v>28</v>
      </c>
      <c r="J7979" t="s">
        <v>36</v>
      </c>
      <c r="K7979" t="s">
        <v>36</v>
      </c>
      <c r="L7979" t="s">
        <v>29</v>
      </c>
      <c r="M7979" t="s">
        <v>29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t="s">
        <v>20596</v>
      </c>
      <c r="V7979">
        <v>1.2E-2</v>
      </c>
      <c r="W7979" s="1">
        <v>40539</v>
      </c>
      <c r="X7979" t="s">
        <v>20640</v>
      </c>
      <c r="Y7979">
        <v>4</v>
      </c>
      <c r="Z7979">
        <v>53</v>
      </c>
      <c r="AA7979" t="s">
        <v>20628</v>
      </c>
      <c r="AB7979">
        <v>1</v>
      </c>
      <c r="AC7979" t="s">
        <v>20626</v>
      </c>
      <c r="AD7979" s="10">
        <v>21.6</v>
      </c>
      <c r="AE7979" s="9">
        <v>1893.2400000000002</v>
      </c>
      <c r="AF7979" t="str">
        <f t="shared" si="250"/>
        <v>FM9</v>
      </c>
      <c r="AG7979" t="str">
        <f t="shared" si="251"/>
        <v>FQ3</v>
      </c>
    </row>
    <row r="7980" spans="1:33" x14ac:dyDescent="0.3">
      <c r="A7980">
        <v>6507967</v>
      </c>
      <c r="B7980" s="7" t="s">
        <v>16090</v>
      </c>
      <c r="C7980" s="8">
        <v>1</v>
      </c>
      <c r="D7980" s="7" t="s">
        <v>15889</v>
      </c>
      <c r="E7980" s="7" t="s">
        <v>15936</v>
      </c>
      <c r="F7980">
        <v>73.828971899999999</v>
      </c>
      <c r="G7980">
        <v>18.530962599999999</v>
      </c>
      <c r="H7980" s="7" t="s">
        <v>3919</v>
      </c>
      <c r="I7980" s="7" t="s">
        <v>28</v>
      </c>
      <c r="J7980" t="s">
        <v>36</v>
      </c>
      <c r="K7980" t="s">
        <v>36</v>
      </c>
      <c r="L7980" t="s">
        <v>29</v>
      </c>
      <c r="M7980" t="s">
        <v>29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t="s">
        <v>20596</v>
      </c>
      <c r="V7980">
        <v>1.2E-2</v>
      </c>
      <c r="W7980" s="1">
        <v>42360</v>
      </c>
      <c r="X7980" t="s">
        <v>20640</v>
      </c>
      <c r="Y7980">
        <v>4</v>
      </c>
      <c r="Z7980">
        <v>52</v>
      </c>
      <c r="AA7980" t="s">
        <v>20625</v>
      </c>
      <c r="AB7980">
        <v>2</v>
      </c>
      <c r="AC7980" t="s">
        <v>20626</v>
      </c>
      <c r="AD7980" s="10">
        <v>9.6</v>
      </c>
      <c r="AE7980" s="9">
        <v>841.44</v>
      </c>
      <c r="AF7980" t="str">
        <f t="shared" si="250"/>
        <v>FM9</v>
      </c>
      <c r="AG7980" t="str">
        <f t="shared" si="251"/>
        <v>FQ3</v>
      </c>
    </row>
    <row r="7981" spans="1:33" x14ac:dyDescent="0.3">
      <c r="A7981">
        <v>50943</v>
      </c>
      <c r="B7981" s="7" t="s">
        <v>16092</v>
      </c>
      <c r="C7981" s="8">
        <v>1</v>
      </c>
      <c r="D7981" s="7" t="s">
        <v>15909</v>
      </c>
      <c r="E7981" s="7" t="s">
        <v>16094</v>
      </c>
      <c r="F7981">
        <v>77.615427929999996</v>
      </c>
      <c r="G7981">
        <v>12.933283919999999</v>
      </c>
      <c r="H7981" s="7" t="s">
        <v>477</v>
      </c>
      <c r="I7981" s="7" t="s">
        <v>28</v>
      </c>
      <c r="J7981" t="s">
        <v>36</v>
      </c>
      <c r="K7981" t="s">
        <v>36</v>
      </c>
      <c r="L7981" t="s">
        <v>29</v>
      </c>
      <c r="M7981" t="s">
        <v>29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t="s">
        <v>20596</v>
      </c>
      <c r="V7981">
        <v>1.2E-2</v>
      </c>
      <c r="W7981" s="1">
        <v>41587</v>
      </c>
      <c r="X7981" t="s">
        <v>20641</v>
      </c>
      <c r="Y7981">
        <v>4</v>
      </c>
      <c r="Z7981">
        <v>45</v>
      </c>
      <c r="AA7981" t="s">
        <v>20623</v>
      </c>
      <c r="AB7981">
        <v>6</v>
      </c>
      <c r="AC7981" t="s">
        <v>20624</v>
      </c>
      <c r="AD7981" s="10">
        <v>15.6</v>
      </c>
      <c r="AE7981" s="9">
        <v>1367.3400000000001</v>
      </c>
      <c r="AF7981" t="str">
        <f t="shared" si="250"/>
        <v>FM8</v>
      </c>
      <c r="AG7981" t="str">
        <f t="shared" si="251"/>
        <v>FQ3</v>
      </c>
    </row>
    <row r="7982" spans="1:33" x14ac:dyDescent="0.3">
      <c r="A7982">
        <v>310123</v>
      </c>
      <c r="B7982" s="7" t="s">
        <v>16096</v>
      </c>
      <c r="C7982" s="8">
        <v>1</v>
      </c>
      <c r="D7982" s="7" t="s">
        <v>23</v>
      </c>
      <c r="E7982" s="7" t="s">
        <v>663</v>
      </c>
      <c r="F7982">
        <v>77.221930439999994</v>
      </c>
      <c r="G7982">
        <v>28.63298369</v>
      </c>
      <c r="H7982" s="7" t="s">
        <v>511</v>
      </c>
      <c r="I7982" s="7" t="s">
        <v>28</v>
      </c>
      <c r="J7982" t="s">
        <v>36</v>
      </c>
      <c r="K7982" t="s">
        <v>36</v>
      </c>
      <c r="L7982" t="s">
        <v>29</v>
      </c>
      <c r="M7982" t="s">
        <v>29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t="s">
        <v>20596</v>
      </c>
      <c r="V7982">
        <v>1.2E-2</v>
      </c>
      <c r="W7982" s="1">
        <v>41345</v>
      </c>
      <c r="X7982" t="s">
        <v>20637</v>
      </c>
      <c r="Y7982">
        <v>1</v>
      </c>
      <c r="Z7982">
        <v>11</v>
      </c>
      <c r="AA7982" t="s">
        <v>20625</v>
      </c>
      <c r="AB7982">
        <v>2</v>
      </c>
      <c r="AC7982" t="s">
        <v>20626</v>
      </c>
      <c r="AD7982" s="10">
        <v>24</v>
      </c>
      <c r="AE7982" s="9">
        <v>2103.6000000000004</v>
      </c>
      <c r="AF7982" t="str">
        <f t="shared" si="250"/>
        <v>FM12</v>
      </c>
      <c r="AG7982" t="str">
        <f t="shared" si="251"/>
        <v>FQ4</v>
      </c>
    </row>
    <row r="7983" spans="1:33" x14ac:dyDescent="0.3">
      <c r="A7983">
        <v>66457</v>
      </c>
      <c r="B7983" s="7" t="s">
        <v>16098</v>
      </c>
      <c r="C7983" s="8">
        <v>1</v>
      </c>
      <c r="D7983" s="7" t="s">
        <v>15866</v>
      </c>
      <c r="E7983" s="7" t="s">
        <v>16100</v>
      </c>
      <c r="F7983">
        <v>80.221897999999996</v>
      </c>
      <c r="G7983">
        <v>12.975996</v>
      </c>
      <c r="H7983" s="7" t="s">
        <v>480</v>
      </c>
      <c r="I7983" s="7" t="s">
        <v>28</v>
      </c>
      <c r="J7983" t="s">
        <v>36</v>
      </c>
      <c r="K7983" t="s">
        <v>29</v>
      </c>
      <c r="L7983" t="s">
        <v>29</v>
      </c>
      <c r="M7983" t="s">
        <v>29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t="s">
        <v>20596</v>
      </c>
      <c r="V7983">
        <v>1.2E-2</v>
      </c>
      <c r="W7983" s="1">
        <v>41580</v>
      </c>
      <c r="X7983" t="s">
        <v>20641</v>
      </c>
      <c r="Y7983">
        <v>4</v>
      </c>
      <c r="Z7983">
        <v>44</v>
      </c>
      <c r="AA7983" t="s">
        <v>20623</v>
      </c>
      <c r="AB7983">
        <v>6</v>
      </c>
      <c r="AC7983" t="s">
        <v>20624</v>
      </c>
      <c r="AD7983" s="10">
        <v>10.8</v>
      </c>
      <c r="AE7983" s="9">
        <v>946.62000000000012</v>
      </c>
      <c r="AF7983" t="str">
        <f t="shared" si="250"/>
        <v>FM8</v>
      </c>
      <c r="AG7983" t="str">
        <f t="shared" si="251"/>
        <v>FQ3</v>
      </c>
    </row>
    <row r="7984" spans="1:33" x14ac:dyDescent="0.3">
      <c r="A7984">
        <v>7713</v>
      </c>
      <c r="B7984" s="7" t="s">
        <v>16102</v>
      </c>
      <c r="C7984" s="8">
        <v>1</v>
      </c>
      <c r="D7984" s="7" t="s">
        <v>23</v>
      </c>
      <c r="E7984" s="7" t="s">
        <v>663</v>
      </c>
      <c r="F7984">
        <v>77.220172099999999</v>
      </c>
      <c r="G7984">
        <v>28.6300384</v>
      </c>
      <c r="H7984" s="7" t="s">
        <v>3362</v>
      </c>
      <c r="I7984" s="7" t="s">
        <v>28</v>
      </c>
      <c r="J7984" t="s">
        <v>36</v>
      </c>
      <c r="K7984" t="s">
        <v>36</v>
      </c>
      <c r="L7984" t="s">
        <v>29</v>
      </c>
      <c r="M7984" t="s">
        <v>29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t="s">
        <v>20596</v>
      </c>
      <c r="V7984">
        <v>1.2E-2</v>
      </c>
      <c r="W7984" s="1">
        <v>42791</v>
      </c>
      <c r="X7984" t="s">
        <v>20638</v>
      </c>
      <c r="Y7984">
        <v>1</v>
      </c>
      <c r="Z7984">
        <v>8</v>
      </c>
      <c r="AA7984" t="s">
        <v>20623</v>
      </c>
      <c r="AB7984">
        <v>6</v>
      </c>
      <c r="AC7984" t="s">
        <v>20624</v>
      </c>
      <c r="AD7984" s="10">
        <v>24</v>
      </c>
      <c r="AE7984" s="9">
        <v>2103.6000000000004</v>
      </c>
      <c r="AF7984" t="str">
        <f t="shared" si="250"/>
        <v>FM11</v>
      </c>
      <c r="AG7984" t="str">
        <f t="shared" si="251"/>
        <v>FQ4</v>
      </c>
    </row>
    <row r="7985" spans="1:33" x14ac:dyDescent="0.3">
      <c r="A7985">
        <v>300756</v>
      </c>
      <c r="B7985" s="7" t="s">
        <v>16104</v>
      </c>
      <c r="C7985" s="8">
        <v>1</v>
      </c>
      <c r="D7985" s="7" t="s">
        <v>16105</v>
      </c>
      <c r="E7985" s="7" t="s">
        <v>16107</v>
      </c>
      <c r="F7985">
        <v>77.369725520000003</v>
      </c>
      <c r="G7985">
        <v>28.634127530000001</v>
      </c>
      <c r="H7985" s="7" t="s">
        <v>615</v>
      </c>
      <c r="I7985" s="7" t="s">
        <v>28</v>
      </c>
      <c r="J7985" t="s">
        <v>36</v>
      </c>
      <c r="K7985" t="s">
        <v>29</v>
      </c>
      <c r="L7985" t="s">
        <v>29</v>
      </c>
      <c r="M7985" t="s">
        <v>29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t="s">
        <v>20596</v>
      </c>
      <c r="V7985">
        <v>1.2E-2</v>
      </c>
      <c r="W7985" s="1">
        <v>42685</v>
      </c>
      <c r="X7985" t="s">
        <v>20641</v>
      </c>
      <c r="Y7985">
        <v>4</v>
      </c>
      <c r="Z7985">
        <v>46</v>
      </c>
      <c r="AA7985" t="s">
        <v>20629</v>
      </c>
      <c r="AB7985">
        <v>5</v>
      </c>
      <c r="AC7985" t="s">
        <v>20626</v>
      </c>
      <c r="AD7985" s="10">
        <v>18</v>
      </c>
      <c r="AE7985" s="9">
        <v>1577.7</v>
      </c>
      <c r="AF7985" t="str">
        <f t="shared" si="250"/>
        <v>FM8</v>
      </c>
      <c r="AG7985" t="str">
        <f t="shared" si="251"/>
        <v>FQ3</v>
      </c>
    </row>
    <row r="7986" spans="1:33" x14ac:dyDescent="0.3">
      <c r="A7986">
        <v>1683</v>
      </c>
      <c r="B7986" s="7" t="s">
        <v>603</v>
      </c>
      <c r="C7986" s="8">
        <v>1</v>
      </c>
      <c r="D7986" s="7" t="s">
        <v>16105</v>
      </c>
      <c r="E7986" s="7" t="s">
        <v>16107</v>
      </c>
      <c r="F7986">
        <v>77.370164729999999</v>
      </c>
      <c r="G7986">
        <v>28.633970390000002</v>
      </c>
      <c r="H7986" s="7" t="s">
        <v>477</v>
      </c>
      <c r="I7986" s="7" t="s">
        <v>28</v>
      </c>
      <c r="J7986" t="s">
        <v>36</v>
      </c>
      <c r="K7986" t="s">
        <v>36</v>
      </c>
      <c r="L7986" t="s">
        <v>29</v>
      </c>
      <c r="M7986" t="s">
        <v>29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t="s">
        <v>20596</v>
      </c>
      <c r="V7986">
        <v>1.2E-2</v>
      </c>
      <c r="W7986" s="1">
        <v>40874</v>
      </c>
      <c r="X7986" t="s">
        <v>20641</v>
      </c>
      <c r="Y7986">
        <v>4</v>
      </c>
      <c r="Z7986">
        <v>49</v>
      </c>
      <c r="AA7986" t="s">
        <v>20630</v>
      </c>
      <c r="AB7986">
        <v>0</v>
      </c>
      <c r="AC7986" t="s">
        <v>20626</v>
      </c>
      <c r="AD7986" s="10">
        <v>12</v>
      </c>
      <c r="AE7986" s="9">
        <v>1051.8000000000002</v>
      </c>
      <c r="AF7986" t="str">
        <f t="shared" si="250"/>
        <v>FM8</v>
      </c>
      <c r="AG7986" t="str">
        <f t="shared" si="251"/>
        <v>FQ3</v>
      </c>
    </row>
    <row r="7987" spans="1:33" x14ac:dyDescent="0.3">
      <c r="A7987">
        <v>70393</v>
      </c>
      <c r="B7987" s="7" t="s">
        <v>16110</v>
      </c>
      <c r="C7987" s="8">
        <v>1</v>
      </c>
      <c r="D7987" s="7" t="s">
        <v>15866</v>
      </c>
      <c r="E7987" s="7" t="s">
        <v>15873</v>
      </c>
      <c r="F7987">
        <v>80.251864999999995</v>
      </c>
      <c r="G7987">
        <v>13.066762000000001</v>
      </c>
      <c r="H7987" s="7" t="s">
        <v>27</v>
      </c>
      <c r="I7987" s="7" t="s">
        <v>28</v>
      </c>
      <c r="J7987" t="s">
        <v>36</v>
      </c>
      <c r="K7987" t="s">
        <v>36</v>
      </c>
      <c r="L7987" t="s">
        <v>29</v>
      </c>
      <c r="M7987" t="s">
        <v>29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t="s">
        <v>20596</v>
      </c>
      <c r="V7987">
        <v>1.2E-2</v>
      </c>
      <c r="W7987" s="1">
        <v>40843</v>
      </c>
      <c r="X7987" t="s">
        <v>20642</v>
      </c>
      <c r="Y7987">
        <v>4</v>
      </c>
      <c r="Z7987">
        <v>44</v>
      </c>
      <c r="AA7987" t="s">
        <v>20627</v>
      </c>
      <c r="AB7987">
        <v>4</v>
      </c>
      <c r="AC7987" t="s">
        <v>20626</v>
      </c>
      <c r="AD7987" s="10">
        <v>14.4</v>
      </c>
      <c r="AE7987" s="9">
        <v>1262.1600000000001</v>
      </c>
      <c r="AF7987" t="str">
        <f t="shared" si="250"/>
        <v>FM7</v>
      </c>
      <c r="AG7987" t="str">
        <f t="shared" si="251"/>
        <v>FQ3</v>
      </c>
    </row>
    <row r="7988" spans="1:33" x14ac:dyDescent="0.3">
      <c r="A7988">
        <v>18312984</v>
      </c>
      <c r="B7988" s="7" t="s">
        <v>16112</v>
      </c>
      <c r="C7988" s="8">
        <v>1</v>
      </c>
      <c r="D7988" s="7" t="s">
        <v>15914</v>
      </c>
      <c r="E7988" s="7" t="s">
        <v>16114</v>
      </c>
      <c r="F7988">
        <v>78.379347210000006</v>
      </c>
      <c r="G7988">
        <v>17.450850559999999</v>
      </c>
      <c r="H7988" s="7" t="s">
        <v>16116</v>
      </c>
      <c r="I7988" s="7" t="s">
        <v>28</v>
      </c>
      <c r="J7988" t="s">
        <v>36</v>
      </c>
      <c r="K7988" t="s">
        <v>29</v>
      </c>
      <c r="L7988" t="s">
        <v>29</v>
      </c>
      <c r="M7988" t="s">
        <v>29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t="s">
        <v>20596</v>
      </c>
      <c r="V7988">
        <v>1.2E-2</v>
      </c>
      <c r="W7988" s="1">
        <v>42286</v>
      </c>
      <c r="X7988" t="s">
        <v>20642</v>
      </c>
      <c r="Y7988">
        <v>4</v>
      </c>
      <c r="Z7988">
        <v>41</v>
      </c>
      <c r="AA7988" t="s">
        <v>20629</v>
      </c>
      <c r="AB7988">
        <v>5</v>
      </c>
      <c r="AC7988" t="s">
        <v>20626</v>
      </c>
      <c r="AD7988" s="10">
        <v>16.8</v>
      </c>
      <c r="AE7988" s="9">
        <v>1472.5200000000002</v>
      </c>
      <c r="AF7988" t="str">
        <f t="shared" si="250"/>
        <v>FM7</v>
      </c>
      <c r="AG7988" t="str">
        <f t="shared" si="251"/>
        <v>FQ3</v>
      </c>
    </row>
    <row r="7989" spans="1:33" x14ac:dyDescent="0.3">
      <c r="A7989">
        <v>18463285</v>
      </c>
      <c r="B7989" s="7" t="s">
        <v>16117</v>
      </c>
      <c r="C7989" s="8">
        <v>1</v>
      </c>
      <c r="D7989" s="7" t="s">
        <v>15924</v>
      </c>
      <c r="E7989" s="7" t="s">
        <v>16119</v>
      </c>
      <c r="F7989">
        <v>72.832657990000001</v>
      </c>
      <c r="G7989">
        <v>19.065837510000001</v>
      </c>
      <c r="H7989" s="7" t="s">
        <v>16121</v>
      </c>
      <c r="I7989" s="7" t="s">
        <v>28</v>
      </c>
      <c r="J7989" t="s">
        <v>36</v>
      </c>
      <c r="K7989" t="s">
        <v>29</v>
      </c>
      <c r="L7989" t="s">
        <v>29</v>
      </c>
      <c r="M7989" t="s">
        <v>29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t="s">
        <v>20596</v>
      </c>
      <c r="V7989">
        <v>1.2E-2</v>
      </c>
      <c r="W7989" s="1">
        <v>43025</v>
      </c>
      <c r="X7989" t="s">
        <v>20642</v>
      </c>
      <c r="Y7989">
        <v>4</v>
      </c>
      <c r="Z7989">
        <v>42</v>
      </c>
      <c r="AA7989" t="s">
        <v>20625</v>
      </c>
      <c r="AB7989">
        <v>2</v>
      </c>
      <c r="AC7989" t="s">
        <v>20626</v>
      </c>
      <c r="AD7989" s="10">
        <v>12</v>
      </c>
      <c r="AE7989" s="9">
        <v>1051.8000000000002</v>
      </c>
      <c r="AF7989" t="str">
        <f t="shared" si="250"/>
        <v>FM7</v>
      </c>
      <c r="AG7989" t="str">
        <f t="shared" si="251"/>
        <v>FQ3</v>
      </c>
    </row>
    <row r="7990" spans="1:33" x14ac:dyDescent="0.3">
      <c r="A7990">
        <v>18438944</v>
      </c>
      <c r="B7990" s="7" t="s">
        <v>16122</v>
      </c>
      <c r="C7990" s="8">
        <v>1</v>
      </c>
      <c r="D7990" s="7" t="s">
        <v>11963</v>
      </c>
      <c r="E7990" s="7" t="s">
        <v>16124</v>
      </c>
      <c r="F7990">
        <v>72.557037399999999</v>
      </c>
      <c r="G7990">
        <v>23.029061899999999</v>
      </c>
      <c r="H7990" s="7" t="s">
        <v>16126</v>
      </c>
      <c r="I7990" s="7" t="s">
        <v>28</v>
      </c>
      <c r="J7990" t="s">
        <v>29</v>
      </c>
      <c r="K7990" t="s">
        <v>36</v>
      </c>
      <c r="L7990" t="s">
        <v>29</v>
      </c>
      <c r="M7990" t="s">
        <v>29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t="s">
        <v>20596</v>
      </c>
      <c r="V7990">
        <v>1.2E-2</v>
      </c>
      <c r="W7990" s="1">
        <v>43362</v>
      </c>
      <c r="X7990" t="s">
        <v>20622</v>
      </c>
      <c r="Y7990">
        <v>3</v>
      </c>
      <c r="Z7990">
        <v>38</v>
      </c>
      <c r="AA7990" t="s">
        <v>20632</v>
      </c>
      <c r="AB7990">
        <v>3</v>
      </c>
      <c r="AC7990" t="s">
        <v>20626</v>
      </c>
      <c r="AD7990" s="10">
        <v>12</v>
      </c>
      <c r="AE7990" s="9">
        <v>1051.8000000000002</v>
      </c>
      <c r="AF7990" t="str">
        <f t="shared" si="250"/>
        <v>FM6</v>
      </c>
      <c r="AG7990" t="str">
        <f t="shared" si="251"/>
        <v>FQ2</v>
      </c>
    </row>
    <row r="7991" spans="1:33" x14ac:dyDescent="0.3">
      <c r="A7991">
        <v>113325</v>
      </c>
      <c r="B7991" s="7" t="s">
        <v>16127</v>
      </c>
      <c r="C7991" s="8">
        <v>1</v>
      </c>
      <c r="D7991" s="7" t="s">
        <v>11963</v>
      </c>
      <c r="E7991" s="7" t="s">
        <v>16129</v>
      </c>
      <c r="F7991">
        <v>72.507264500000005</v>
      </c>
      <c r="G7991">
        <v>23.011772300000001</v>
      </c>
      <c r="H7991" s="7" t="s">
        <v>16131</v>
      </c>
      <c r="I7991" s="7" t="s">
        <v>28</v>
      </c>
      <c r="J7991" t="s">
        <v>29</v>
      </c>
      <c r="K7991" t="s">
        <v>36</v>
      </c>
      <c r="L7991" t="s">
        <v>29</v>
      </c>
      <c r="M7991" t="s">
        <v>29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t="s">
        <v>20596</v>
      </c>
      <c r="V7991">
        <v>1.2E-2</v>
      </c>
      <c r="W7991" s="1">
        <v>43356</v>
      </c>
      <c r="X7991" t="s">
        <v>20622</v>
      </c>
      <c r="Y7991">
        <v>3</v>
      </c>
      <c r="Z7991">
        <v>37</v>
      </c>
      <c r="AA7991" t="s">
        <v>20627</v>
      </c>
      <c r="AB7991">
        <v>4</v>
      </c>
      <c r="AC7991" t="s">
        <v>20626</v>
      </c>
      <c r="AD7991" s="10">
        <v>11.4</v>
      </c>
      <c r="AE7991" s="9">
        <v>999.21000000000015</v>
      </c>
      <c r="AF7991" t="str">
        <f t="shared" si="250"/>
        <v>FM6</v>
      </c>
      <c r="AG7991" t="str">
        <f t="shared" si="251"/>
        <v>FQ2</v>
      </c>
    </row>
    <row r="7992" spans="1:33" x14ac:dyDescent="0.3">
      <c r="A7992">
        <v>1318</v>
      </c>
      <c r="B7992" s="7" t="s">
        <v>6844</v>
      </c>
      <c r="C7992" s="8">
        <v>1</v>
      </c>
      <c r="D7992" s="7" t="s">
        <v>16105</v>
      </c>
      <c r="E7992" s="7" t="s">
        <v>16107</v>
      </c>
      <c r="F7992">
        <v>77.370400000000004</v>
      </c>
      <c r="G7992">
        <v>28.63392778</v>
      </c>
      <c r="H7992" s="7" t="s">
        <v>715</v>
      </c>
      <c r="I7992" s="7" t="s">
        <v>28</v>
      </c>
      <c r="J7992" t="s">
        <v>29</v>
      </c>
      <c r="K7992" t="s">
        <v>36</v>
      </c>
      <c r="L7992" t="s">
        <v>29</v>
      </c>
      <c r="M7992" t="s">
        <v>29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t="s">
        <v>20596</v>
      </c>
      <c r="V7992">
        <v>1.2E-2</v>
      </c>
      <c r="W7992" s="1">
        <v>42988</v>
      </c>
      <c r="X7992" t="s">
        <v>20622</v>
      </c>
      <c r="Y7992">
        <v>3</v>
      </c>
      <c r="Z7992">
        <v>37</v>
      </c>
      <c r="AA7992" t="s">
        <v>20630</v>
      </c>
      <c r="AB7992">
        <v>0</v>
      </c>
      <c r="AC7992" t="s">
        <v>20626</v>
      </c>
      <c r="AD7992" s="10">
        <v>3.6</v>
      </c>
      <c r="AE7992" s="9">
        <v>315.54000000000002</v>
      </c>
      <c r="AF7992" t="str">
        <f t="shared" si="250"/>
        <v>FM6</v>
      </c>
      <c r="AG7992" t="str">
        <f t="shared" si="251"/>
        <v>FQ2</v>
      </c>
    </row>
    <row r="7993" spans="1:33" x14ac:dyDescent="0.3">
      <c r="A7993">
        <v>92577</v>
      </c>
      <c r="B7993" s="7" t="s">
        <v>16133</v>
      </c>
      <c r="C7993" s="8">
        <v>1</v>
      </c>
      <c r="D7993" s="7" t="s">
        <v>15914</v>
      </c>
      <c r="E7993" s="7" t="s">
        <v>16135</v>
      </c>
      <c r="F7993">
        <v>78.368854749999997</v>
      </c>
      <c r="G7993">
        <v>17.45970973</v>
      </c>
      <c r="H7993" s="7" t="s">
        <v>16137</v>
      </c>
      <c r="I7993" s="7" t="s">
        <v>28</v>
      </c>
      <c r="J7993" t="s">
        <v>29</v>
      </c>
      <c r="K7993" t="s">
        <v>36</v>
      </c>
      <c r="L7993" t="s">
        <v>29</v>
      </c>
      <c r="M7993" t="s">
        <v>29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t="s">
        <v>20596</v>
      </c>
      <c r="V7993">
        <v>1.2E-2</v>
      </c>
      <c r="W7993" s="1">
        <v>42625</v>
      </c>
      <c r="X7993" t="s">
        <v>20622</v>
      </c>
      <c r="Y7993">
        <v>3</v>
      </c>
      <c r="Z7993">
        <v>38</v>
      </c>
      <c r="AA7993" t="s">
        <v>20628</v>
      </c>
      <c r="AB7993">
        <v>1</v>
      </c>
      <c r="AC7993" t="s">
        <v>20626</v>
      </c>
      <c r="AD7993" s="10">
        <v>21.6</v>
      </c>
      <c r="AE7993" s="9">
        <v>1893.2400000000002</v>
      </c>
      <c r="AF7993" t="str">
        <f t="shared" si="250"/>
        <v>FM6</v>
      </c>
      <c r="AG7993" t="str">
        <f t="shared" si="251"/>
        <v>FQ2</v>
      </c>
    </row>
    <row r="7994" spans="1:33" x14ac:dyDescent="0.3">
      <c r="A7994">
        <v>310737</v>
      </c>
      <c r="B7994" s="7" t="s">
        <v>16138</v>
      </c>
      <c r="C7994" s="8">
        <v>1</v>
      </c>
      <c r="D7994" s="7" t="s">
        <v>11222</v>
      </c>
      <c r="E7994" s="7" t="s">
        <v>11447</v>
      </c>
      <c r="F7994">
        <v>77.093354390000002</v>
      </c>
      <c r="G7994">
        <v>28.476192600000001</v>
      </c>
      <c r="H7994" s="7" t="s">
        <v>16140</v>
      </c>
      <c r="I7994" s="7" t="s">
        <v>28</v>
      </c>
      <c r="J7994" t="s">
        <v>36</v>
      </c>
      <c r="K7994" t="s">
        <v>36</v>
      </c>
      <c r="L7994" t="s">
        <v>29</v>
      </c>
      <c r="M7994" t="s">
        <v>29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t="s">
        <v>20596</v>
      </c>
      <c r="V7994">
        <v>1.2E-2</v>
      </c>
      <c r="W7994" s="1">
        <v>41907</v>
      </c>
      <c r="X7994" t="s">
        <v>20622</v>
      </c>
      <c r="Y7994">
        <v>3</v>
      </c>
      <c r="Z7994">
        <v>39</v>
      </c>
      <c r="AA7994" t="s">
        <v>20627</v>
      </c>
      <c r="AB7994">
        <v>4</v>
      </c>
      <c r="AC7994" t="s">
        <v>20626</v>
      </c>
      <c r="AD7994" s="10">
        <v>24</v>
      </c>
      <c r="AE7994" s="9">
        <v>2103.6000000000004</v>
      </c>
      <c r="AF7994" t="str">
        <f t="shared" si="250"/>
        <v>FM6</v>
      </c>
      <c r="AG7994" t="str">
        <f t="shared" si="251"/>
        <v>FQ2</v>
      </c>
    </row>
    <row r="7995" spans="1:33" x14ac:dyDescent="0.3">
      <c r="A7995">
        <v>311805</v>
      </c>
      <c r="B7995" s="7" t="s">
        <v>16141</v>
      </c>
      <c r="C7995" s="8">
        <v>1</v>
      </c>
      <c r="D7995" s="7" t="s">
        <v>11222</v>
      </c>
      <c r="E7995" s="7" t="s">
        <v>11319</v>
      </c>
      <c r="F7995">
        <v>77.080819399999996</v>
      </c>
      <c r="G7995">
        <v>28.478808900000001</v>
      </c>
      <c r="H7995" s="7" t="s">
        <v>480</v>
      </c>
      <c r="I7995" s="7" t="s">
        <v>28</v>
      </c>
      <c r="J7995" t="s">
        <v>36</v>
      </c>
      <c r="K7995" t="s">
        <v>29</v>
      </c>
      <c r="L7995" t="s">
        <v>29</v>
      </c>
      <c r="M7995" t="s">
        <v>29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t="s">
        <v>20596</v>
      </c>
      <c r="V7995">
        <v>1.2E-2</v>
      </c>
      <c r="W7995" s="1">
        <v>40797</v>
      </c>
      <c r="X7995" t="s">
        <v>20622</v>
      </c>
      <c r="Y7995">
        <v>3</v>
      </c>
      <c r="Z7995">
        <v>38</v>
      </c>
      <c r="AA7995" t="s">
        <v>20630</v>
      </c>
      <c r="AB7995">
        <v>0</v>
      </c>
      <c r="AC7995" t="s">
        <v>20626</v>
      </c>
      <c r="AD7995" s="10">
        <v>24</v>
      </c>
      <c r="AE7995" s="9">
        <v>2103.6000000000004</v>
      </c>
      <c r="AF7995" t="str">
        <f t="shared" si="250"/>
        <v>FM6</v>
      </c>
      <c r="AG7995" t="str">
        <f t="shared" si="251"/>
        <v>FQ2</v>
      </c>
    </row>
    <row r="7996" spans="1:33" x14ac:dyDescent="0.3">
      <c r="A7996">
        <v>110237</v>
      </c>
      <c r="B7996" s="7" t="s">
        <v>16143</v>
      </c>
      <c r="C7996" s="8">
        <v>1</v>
      </c>
      <c r="D7996" s="7" t="s">
        <v>11963</v>
      </c>
      <c r="E7996" s="7" t="s">
        <v>16145</v>
      </c>
      <c r="F7996">
        <v>72.523964899999996</v>
      </c>
      <c r="G7996">
        <v>23.048504690000001</v>
      </c>
      <c r="H7996" s="7" t="s">
        <v>16147</v>
      </c>
      <c r="I7996" s="7" t="s">
        <v>28</v>
      </c>
      <c r="J7996" t="s">
        <v>29</v>
      </c>
      <c r="K7996" t="s">
        <v>36</v>
      </c>
      <c r="L7996" t="s">
        <v>29</v>
      </c>
      <c r="M7996" t="s">
        <v>29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t="s">
        <v>20596</v>
      </c>
      <c r="V7996">
        <v>1.2E-2</v>
      </c>
      <c r="W7996" s="1">
        <v>42603</v>
      </c>
      <c r="X7996" t="s">
        <v>20631</v>
      </c>
      <c r="Y7996">
        <v>3</v>
      </c>
      <c r="Z7996">
        <v>35</v>
      </c>
      <c r="AA7996" t="s">
        <v>20630</v>
      </c>
      <c r="AB7996">
        <v>0</v>
      </c>
      <c r="AC7996" t="s">
        <v>20626</v>
      </c>
      <c r="AD7996" s="10">
        <v>7.2</v>
      </c>
      <c r="AE7996" s="9">
        <v>631.08000000000004</v>
      </c>
      <c r="AF7996" t="str">
        <f t="shared" si="250"/>
        <v>FM5</v>
      </c>
      <c r="AG7996" t="str">
        <f t="shared" si="251"/>
        <v>FQ2</v>
      </c>
    </row>
    <row r="7997" spans="1:33" x14ac:dyDescent="0.3">
      <c r="A7997">
        <v>18407918</v>
      </c>
      <c r="B7997" s="7" t="s">
        <v>16110</v>
      </c>
      <c r="C7997" s="8">
        <v>1</v>
      </c>
      <c r="D7997" s="7" t="s">
        <v>15909</v>
      </c>
      <c r="E7997" s="7" t="s">
        <v>15996</v>
      </c>
      <c r="F7997">
        <v>77.645747999999998</v>
      </c>
      <c r="G7997">
        <v>12.970324</v>
      </c>
      <c r="H7997" s="7" t="s">
        <v>3741</v>
      </c>
      <c r="I7997" s="7" t="s">
        <v>28</v>
      </c>
      <c r="J7997" t="s">
        <v>29</v>
      </c>
      <c r="K7997" t="s">
        <v>36</v>
      </c>
      <c r="L7997" t="s">
        <v>29</v>
      </c>
      <c r="M7997" t="s">
        <v>29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t="s">
        <v>20596</v>
      </c>
      <c r="V7997">
        <v>1.2E-2</v>
      </c>
      <c r="W7997" s="1">
        <v>40394</v>
      </c>
      <c r="X7997" t="s">
        <v>20631</v>
      </c>
      <c r="Y7997">
        <v>3</v>
      </c>
      <c r="Z7997">
        <v>32</v>
      </c>
      <c r="AA7997" t="s">
        <v>20632</v>
      </c>
      <c r="AB7997">
        <v>3</v>
      </c>
      <c r="AC7997" t="s">
        <v>20626</v>
      </c>
      <c r="AD7997" s="10">
        <v>18</v>
      </c>
      <c r="AE7997" s="9">
        <v>1577.7</v>
      </c>
      <c r="AF7997" t="str">
        <f t="shared" si="250"/>
        <v>FM5</v>
      </c>
      <c r="AG7997" t="str">
        <f t="shared" si="251"/>
        <v>FQ2</v>
      </c>
    </row>
    <row r="7998" spans="1:33" x14ac:dyDescent="0.3">
      <c r="A7998">
        <v>51040</v>
      </c>
      <c r="B7998" s="7" t="s">
        <v>12601</v>
      </c>
      <c r="C7998" s="8">
        <v>1</v>
      </c>
      <c r="D7998" s="7" t="s">
        <v>15909</v>
      </c>
      <c r="E7998" s="7" t="s">
        <v>15975</v>
      </c>
      <c r="F7998">
        <v>77.614292689999999</v>
      </c>
      <c r="G7998">
        <v>12.933297639999999</v>
      </c>
      <c r="H7998" s="7" t="s">
        <v>16150</v>
      </c>
      <c r="I7998" s="7" t="s">
        <v>28</v>
      </c>
      <c r="J7998" t="s">
        <v>29</v>
      </c>
      <c r="K7998" t="s">
        <v>36</v>
      </c>
      <c r="L7998" t="s">
        <v>29</v>
      </c>
      <c r="M7998" t="s">
        <v>29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t="s">
        <v>20596</v>
      </c>
      <c r="V7998">
        <v>1.2E-2</v>
      </c>
      <c r="W7998" s="1">
        <v>40771</v>
      </c>
      <c r="X7998" t="s">
        <v>20631</v>
      </c>
      <c r="Y7998">
        <v>3</v>
      </c>
      <c r="Z7998">
        <v>34</v>
      </c>
      <c r="AA7998" t="s">
        <v>20625</v>
      </c>
      <c r="AB7998">
        <v>2</v>
      </c>
      <c r="AC7998" t="s">
        <v>20626</v>
      </c>
      <c r="AD7998" s="10">
        <v>9.6</v>
      </c>
      <c r="AE7998" s="9">
        <v>841.44</v>
      </c>
      <c r="AF7998" t="str">
        <f t="shared" si="250"/>
        <v>FM5</v>
      </c>
      <c r="AG7998" t="str">
        <f t="shared" si="251"/>
        <v>FQ2</v>
      </c>
    </row>
    <row r="7999" spans="1:33" x14ac:dyDescent="0.3">
      <c r="A7999">
        <v>3000770</v>
      </c>
      <c r="B7999" s="7" t="s">
        <v>16151</v>
      </c>
      <c r="C7999" s="8">
        <v>1</v>
      </c>
      <c r="D7999" s="7" t="s">
        <v>10944</v>
      </c>
      <c r="E7999" s="7" t="s">
        <v>9647</v>
      </c>
      <c r="F7999">
        <v>76.981876420000006</v>
      </c>
      <c r="G7999">
        <v>11.00076241</v>
      </c>
      <c r="H7999" s="7" t="s">
        <v>6045</v>
      </c>
      <c r="I7999" s="7" t="s">
        <v>28</v>
      </c>
      <c r="J7999" t="s">
        <v>29</v>
      </c>
      <c r="K7999" t="s">
        <v>36</v>
      </c>
      <c r="L7999" t="s">
        <v>29</v>
      </c>
      <c r="M7999" t="s">
        <v>29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t="s">
        <v>20596</v>
      </c>
      <c r="V7999">
        <v>1.2E-2</v>
      </c>
      <c r="W7999" s="1">
        <v>42951</v>
      </c>
      <c r="X7999" t="s">
        <v>20631</v>
      </c>
      <c r="Y7999">
        <v>3</v>
      </c>
      <c r="Z7999">
        <v>31</v>
      </c>
      <c r="AA7999" t="s">
        <v>20629</v>
      </c>
      <c r="AB7999">
        <v>5</v>
      </c>
      <c r="AC7999" t="s">
        <v>20626</v>
      </c>
      <c r="AD7999" s="10">
        <v>7.2</v>
      </c>
      <c r="AE7999" s="9">
        <v>631.08000000000004</v>
      </c>
      <c r="AF7999" t="str">
        <f t="shared" si="250"/>
        <v>FM5</v>
      </c>
      <c r="AG7999" t="str">
        <f t="shared" si="251"/>
        <v>FQ2</v>
      </c>
    </row>
    <row r="8000" spans="1:33" x14ac:dyDescent="0.3">
      <c r="A8000">
        <v>18409175</v>
      </c>
      <c r="B8000" s="7" t="s">
        <v>6101</v>
      </c>
      <c r="C8000" s="8">
        <v>1</v>
      </c>
      <c r="D8000" s="7" t="s">
        <v>16105</v>
      </c>
      <c r="E8000" s="7" t="s">
        <v>16154</v>
      </c>
      <c r="F8000">
        <v>77.378750999999994</v>
      </c>
      <c r="G8000">
        <v>28.637449</v>
      </c>
      <c r="H8000" s="7" t="s">
        <v>16156</v>
      </c>
      <c r="I8000" s="7" t="s">
        <v>28</v>
      </c>
      <c r="J8000" t="s">
        <v>29</v>
      </c>
      <c r="K8000" t="s">
        <v>36</v>
      </c>
      <c r="L8000" t="s">
        <v>29</v>
      </c>
      <c r="M8000" t="s">
        <v>29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t="s">
        <v>20596</v>
      </c>
      <c r="V8000">
        <v>1.2E-2</v>
      </c>
      <c r="W8000" s="1">
        <v>41497</v>
      </c>
      <c r="X8000" t="s">
        <v>20631</v>
      </c>
      <c r="Y8000">
        <v>3</v>
      </c>
      <c r="Z8000">
        <v>33</v>
      </c>
      <c r="AA8000" t="s">
        <v>20630</v>
      </c>
      <c r="AB8000">
        <v>0</v>
      </c>
      <c r="AC8000" t="s">
        <v>20626</v>
      </c>
      <c r="AD8000" s="10">
        <v>6</v>
      </c>
      <c r="AE8000" s="9">
        <v>525.90000000000009</v>
      </c>
      <c r="AF8000" t="str">
        <f t="shared" si="250"/>
        <v>FM5</v>
      </c>
      <c r="AG8000" t="str">
        <f t="shared" si="251"/>
        <v>FQ2</v>
      </c>
    </row>
    <row r="8001" spans="1:33" x14ac:dyDescent="0.3">
      <c r="A8001">
        <v>102531</v>
      </c>
      <c r="B8001" s="7" t="s">
        <v>16157</v>
      </c>
      <c r="C8001" s="8">
        <v>1</v>
      </c>
      <c r="D8001" s="7" t="s">
        <v>16158</v>
      </c>
      <c r="E8001" s="7" t="s">
        <v>1743</v>
      </c>
      <c r="F8001">
        <v>75.800511540000002</v>
      </c>
      <c r="G8001">
        <v>26.849595579999999</v>
      </c>
      <c r="H8001" s="7" t="s">
        <v>16161</v>
      </c>
      <c r="I8001" s="7" t="s">
        <v>28</v>
      </c>
      <c r="J8001" t="s">
        <v>29</v>
      </c>
      <c r="K8001" t="s">
        <v>36</v>
      </c>
      <c r="L8001" t="s">
        <v>29</v>
      </c>
      <c r="M8001" t="s">
        <v>29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t="s">
        <v>20596</v>
      </c>
      <c r="V8001">
        <v>1.2E-2</v>
      </c>
      <c r="W8001" s="1">
        <v>41861</v>
      </c>
      <c r="X8001" t="s">
        <v>20631</v>
      </c>
      <c r="Y8001">
        <v>3</v>
      </c>
      <c r="Z8001">
        <v>33</v>
      </c>
      <c r="AA8001" t="s">
        <v>20630</v>
      </c>
      <c r="AB8001">
        <v>0</v>
      </c>
      <c r="AC8001" t="s">
        <v>20626</v>
      </c>
      <c r="AD8001" s="10">
        <v>9.6</v>
      </c>
      <c r="AE8001" s="9">
        <v>841.44</v>
      </c>
      <c r="AF8001" t="str">
        <f t="shared" si="250"/>
        <v>FM5</v>
      </c>
      <c r="AG8001" t="str">
        <f t="shared" si="251"/>
        <v>FQ2</v>
      </c>
    </row>
    <row r="8002" spans="1:33" x14ac:dyDescent="0.3">
      <c r="A8002">
        <v>20350</v>
      </c>
      <c r="B8002" s="7" t="s">
        <v>16162</v>
      </c>
      <c r="C8002" s="8">
        <v>1</v>
      </c>
      <c r="D8002" s="7" t="s">
        <v>15880</v>
      </c>
      <c r="E8002" s="7" t="s">
        <v>16164</v>
      </c>
      <c r="F8002">
        <v>88.353273400000006</v>
      </c>
      <c r="G8002">
        <v>22.5532273</v>
      </c>
      <c r="H8002" s="7" t="s">
        <v>3405</v>
      </c>
      <c r="I8002" s="7" t="s">
        <v>28</v>
      </c>
      <c r="J8002" t="s">
        <v>29</v>
      </c>
      <c r="K8002" t="s">
        <v>36</v>
      </c>
      <c r="L8002" t="s">
        <v>29</v>
      </c>
      <c r="M8002" t="s">
        <v>29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t="s">
        <v>20596</v>
      </c>
      <c r="V8002">
        <v>1.2E-2</v>
      </c>
      <c r="W8002" s="1">
        <v>42244</v>
      </c>
      <c r="X8002" t="s">
        <v>20631</v>
      </c>
      <c r="Y8002">
        <v>3</v>
      </c>
      <c r="Z8002">
        <v>35</v>
      </c>
      <c r="AA8002" t="s">
        <v>20629</v>
      </c>
      <c r="AB8002">
        <v>5</v>
      </c>
      <c r="AC8002" t="s">
        <v>20626</v>
      </c>
      <c r="AD8002" s="10">
        <v>12.6</v>
      </c>
      <c r="AE8002" s="9">
        <v>1104.3900000000001</v>
      </c>
      <c r="AF8002" t="str">
        <f t="shared" ref="AF8002:AF8065" si="252">"FM" &amp; MOD(MONTH(W8002)-4,12)+1</f>
        <v>FM5</v>
      </c>
      <c r="AG8002" t="str">
        <f t="shared" ref="AG8002:AG8065" si="253">"FQ" &amp; INT((MOD(MONTH(W8002)-4,12))/3)+1</f>
        <v>FQ2</v>
      </c>
    </row>
    <row r="8003" spans="1:33" x14ac:dyDescent="0.3">
      <c r="A8003">
        <v>20870</v>
      </c>
      <c r="B8003" s="7" t="s">
        <v>16166</v>
      </c>
      <c r="C8003" s="8">
        <v>1</v>
      </c>
      <c r="D8003" s="7" t="s">
        <v>15880</v>
      </c>
      <c r="E8003" s="7" t="s">
        <v>16164</v>
      </c>
      <c r="F8003">
        <v>88.352310290000005</v>
      </c>
      <c r="G8003">
        <v>22.55299638</v>
      </c>
      <c r="H8003" s="7" t="s">
        <v>580</v>
      </c>
      <c r="I8003" s="7" t="s">
        <v>28</v>
      </c>
      <c r="J8003" t="s">
        <v>29</v>
      </c>
      <c r="K8003" t="s">
        <v>36</v>
      </c>
      <c r="L8003" t="s">
        <v>29</v>
      </c>
      <c r="M8003" t="s">
        <v>29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t="s">
        <v>20596</v>
      </c>
      <c r="V8003">
        <v>1.2E-2</v>
      </c>
      <c r="W8003" s="1">
        <v>40405</v>
      </c>
      <c r="X8003" t="s">
        <v>20631</v>
      </c>
      <c r="Y8003">
        <v>3</v>
      </c>
      <c r="Z8003">
        <v>34</v>
      </c>
      <c r="AA8003" t="s">
        <v>20630</v>
      </c>
      <c r="AB8003">
        <v>0</v>
      </c>
      <c r="AC8003" t="s">
        <v>20626</v>
      </c>
      <c r="AD8003" s="10">
        <v>10.8</v>
      </c>
      <c r="AE8003" s="9">
        <v>946.62000000000012</v>
      </c>
      <c r="AF8003" t="str">
        <f t="shared" si="252"/>
        <v>FM5</v>
      </c>
      <c r="AG8003" t="str">
        <f t="shared" si="253"/>
        <v>FQ2</v>
      </c>
    </row>
    <row r="8004" spans="1:33" x14ac:dyDescent="0.3">
      <c r="A8004">
        <v>3300949</v>
      </c>
      <c r="B8004" s="7" t="s">
        <v>16168</v>
      </c>
      <c r="C8004" s="8">
        <v>1</v>
      </c>
      <c r="D8004" s="7" t="s">
        <v>11762</v>
      </c>
      <c r="E8004" s="7" t="s">
        <v>145</v>
      </c>
      <c r="F8004">
        <v>79.077304269999999</v>
      </c>
      <c r="G8004">
        <v>21.15619053</v>
      </c>
      <c r="H8004" s="7" t="s">
        <v>500</v>
      </c>
      <c r="I8004" s="7" t="s">
        <v>28</v>
      </c>
      <c r="J8004" t="s">
        <v>29</v>
      </c>
      <c r="K8004" t="s">
        <v>36</v>
      </c>
      <c r="L8004" t="s">
        <v>29</v>
      </c>
      <c r="M8004" t="s">
        <v>29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t="s">
        <v>20596</v>
      </c>
      <c r="V8004">
        <v>1.2E-2</v>
      </c>
      <c r="W8004" s="1">
        <v>41504</v>
      </c>
      <c r="X8004" t="s">
        <v>20631</v>
      </c>
      <c r="Y8004">
        <v>3</v>
      </c>
      <c r="Z8004">
        <v>34</v>
      </c>
      <c r="AA8004" t="s">
        <v>20630</v>
      </c>
      <c r="AB8004">
        <v>0</v>
      </c>
      <c r="AC8004" t="s">
        <v>20626</v>
      </c>
      <c r="AD8004" s="10">
        <v>7.2</v>
      </c>
      <c r="AE8004" s="9">
        <v>631.08000000000004</v>
      </c>
      <c r="AF8004" t="str">
        <f t="shared" si="252"/>
        <v>FM5</v>
      </c>
      <c r="AG8004" t="str">
        <f t="shared" si="253"/>
        <v>FQ2</v>
      </c>
    </row>
    <row r="8005" spans="1:33" x14ac:dyDescent="0.3">
      <c r="A8005">
        <v>3300061</v>
      </c>
      <c r="B8005" s="7" t="s">
        <v>16171</v>
      </c>
      <c r="C8005" s="8">
        <v>1</v>
      </c>
      <c r="D8005" s="7" t="s">
        <v>11762</v>
      </c>
      <c r="E8005" s="7" t="s">
        <v>16173</v>
      </c>
      <c r="F8005">
        <v>79.058532490000005</v>
      </c>
      <c r="G8005">
        <v>21.137848290000001</v>
      </c>
      <c r="H8005" s="7" t="s">
        <v>2311</v>
      </c>
      <c r="I8005" s="7" t="s">
        <v>28</v>
      </c>
      <c r="J8005" t="s">
        <v>29</v>
      </c>
      <c r="K8005" t="s">
        <v>36</v>
      </c>
      <c r="L8005" t="s">
        <v>29</v>
      </c>
      <c r="M8005" t="s">
        <v>29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t="s">
        <v>20596</v>
      </c>
      <c r="V8005">
        <v>1.2E-2</v>
      </c>
      <c r="W8005" s="1">
        <v>42949</v>
      </c>
      <c r="X8005" t="s">
        <v>20631</v>
      </c>
      <c r="Y8005">
        <v>3</v>
      </c>
      <c r="Z8005">
        <v>31</v>
      </c>
      <c r="AA8005" t="s">
        <v>20632</v>
      </c>
      <c r="AB8005">
        <v>3</v>
      </c>
      <c r="AC8005" t="s">
        <v>20626</v>
      </c>
      <c r="AD8005" s="10">
        <v>9</v>
      </c>
      <c r="AE8005" s="9">
        <v>788.85</v>
      </c>
      <c r="AF8005" t="str">
        <f t="shared" si="252"/>
        <v>FM5</v>
      </c>
      <c r="AG8005" t="str">
        <f t="shared" si="253"/>
        <v>FQ2</v>
      </c>
    </row>
    <row r="8006" spans="1:33" x14ac:dyDescent="0.3">
      <c r="A8006">
        <v>18438909</v>
      </c>
      <c r="B8006" s="7" t="s">
        <v>11815</v>
      </c>
      <c r="C8006" s="8">
        <v>1</v>
      </c>
      <c r="D8006" s="7" t="s">
        <v>11963</v>
      </c>
      <c r="E8006" s="7" t="s">
        <v>16176</v>
      </c>
      <c r="F8006">
        <v>72.512487199999995</v>
      </c>
      <c r="G8006">
        <v>23.038231400000001</v>
      </c>
      <c r="H8006" s="7" t="s">
        <v>2353</v>
      </c>
      <c r="I8006" s="7" t="s">
        <v>28</v>
      </c>
      <c r="J8006" t="s">
        <v>29</v>
      </c>
      <c r="K8006" t="s">
        <v>36</v>
      </c>
      <c r="L8006" t="s">
        <v>29</v>
      </c>
      <c r="M8006" t="s">
        <v>29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t="s">
        <v>20596</v>
      </c>
      <c r="V8006">
        <v>1.2E-2</v>
      </c>
      <c r="W8006" s="1">
        <v>42926</v>
      </c>
      <c r="X8006" t="s">
        <v>20633</v>
      </c>
      <c r="Y8006">
        <v>3</v>
      </c>
      <c r="Z8006">
        <v>28</v>
      </c>
      <c r="AA8006" t="s">
        <v>20628</v>
      </c>
      <c r="AB8006">
        <v>1</v>
      </c>
      <c r="AC8006" t="s">
        <v>20626</v>
      </c>
      <c r="AD8006" s="10">
        <v>6</v>
      </c>
      <c r="AE8006" s="9">
        <v>525.90000000000009</v>
      </c>
      <c r="AF8006" t="str">
        <f t="shared" si="252"/>
        <v>FM4</v>
      </c>
      <c r="AG8006" t="str">
        <f t="shared" si="253"/>
        <v>FQ2</v>
      </c>
    </row>
    <row r="8007" spans="1:33" x14ac:dyDescent="0.3">
      <c r="A8007">
        <v>113703</v>
      </c>
      <c r="B8007" s="7" t="s">
        <v>16178</v>
      </c>
      <c r="C8007" s="8">
        <v>1</v>
      </c>
      <c r="D8007" s="7" t="s">
        <v>11963</v>
      </c>
      <c r="E8007" s="7" t="s">
        <v>16180</v>
      </c>
      <c r="F8007">
        <v>72.549828500000004</v>
      </c>
      <c r="G8007">
        <v>23.043723499999999</v>
      </c>
      <c r="H8007" s="7" t="s">
        <v>16182</v>
      </c>
      <c r="I8007" s="7" t="s">
        <v>28</v>
      </c>
      <c r="J8007" t="s">
        <v>29</v>
      </c>
      <c r="K8007" t="s">
        <v>36</v>
      </c>
      <c r="L8007" t="s">
        <v>29</v>
      </c>
      <c r="M8007" t="s">
        <v>29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t="s">
        <v>20596</v>
      </c>
      <c r="V8007">
        <v>1.2E-2</v>
      </c>
      <c r="W8007" s="1">
        <v>42186</v>
      </c>
      <c r="X8007" t="s">
        <v>20633</v>
      </c>
      <c r="Y8007">
        <v>3</v>
      </c>
      <c r="Z8007">
        <v>27</v>
      </c>
      <c r="AA8007" t="s">
        <v>20632</v>
      </c>
      <c r="AB8007">
        <v>3</v>
      </c>
      <c r="AC8007" t="s">
        <v>20626</v>
      </c>
      <c r="AD8007" s="10">
        <v>8.4</v>
      </c>
      <c r="AE8007" s="9">
        <v>736.2600000000001</v>
      </c>
      <c r="AF8007" t="str">
        <f t="shared" si="252"/>
        <v>FM4</v>
      </c>
      <c r="AG8007" t="str">
        <f t="shared" si="253"/>
        <v>FQ2</v>
      </c>
    </row>
    <row r="8008" spans="1:33" x14ac:dyDescent="0.3">
      <c r="A8008">
        <v>90847</v>
      </c>
      <c r="B8008" s="7" t="s">
        <v>15955</v>
      </c>
      <c r="C8008" s="8">
        <v>1</v>
      </c>
      <c r="D8008" s="7" t="s">
        <v>15914</v>
      </c>
      <c r="E8008" s="7" t="s">
        <v>15985</v>
      </c>
      <c r="F8008">
        <v>78.38674374</v>
      </c>
      <c r="G8008">
        <v>17.433808750000001</v>
      </c>
      <c r="H8008" s="7" t="s">
        <v>15959</v>
      </c>
      <c r="I8008" s="7" t="s">
        <v>28</v>
      </c>
      <c r="J8008" t="s">
        <v>29</v>
      </c>
      <c r="K8008" t="s">
        <v>36</v>
      </c>
      <c r="L8008" t="s">
        <v>29</v>
      </c>
      <c r="M8008" t="s">
        <v>29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t="s">
        <v>20596</v>
      </c>
      <c r="V8008">
        <v>1.2E-2</v>
      </c>
      <c r="W8008" s="1">
        <v>40387</v>
      </c>
      <c r="X8008" t="s">
        <v>20633</v>
      </c>
      <c r="Y8008">
        <v>3</v>
      </c>
      <c r="Z8008">
        <v>31</v>
      </c>
      <c r="AA8008" t="s">
        <v>20632</v>
      </c>
      <c r="AB8008">
        <v>3</v>
      </c>
      <c r="AC8008" t="s">
        <v>20626</v>
      </c>
      <c r="AD8008" s="10">
        <v>21.6</v>
      </c>
      <c r="AE8008" s="9">
        <v>1893.2400000000002</v>
      </c>
      <c r="AF8008" t="str">
        <f t="shared" si="252"/>
        <v>FM4</v>
      </c>
      <c r="AG8008" t="str">
        <f t="shared" si="253"/>
        <v>FQ2</v>
      </c>
    </row>
    <row r="8009" spans="1:33" x14ac:dyDescent="0.3">
      <c r="A8009">
        <v>101259</v>
      </c>
      <c r="B8009" s="7" t="s">
        <v>16184</v>
      </c>
      <c r="C8009" s="8">
        <v>1</v>
      </c>
      <c r="D8009" s="7" t="s">
        <v>16158</v>
      </c>
      <c r="E8009" s="7" t="s">
        <v>16186</v>
      </c>
      <c r="F8009">
        <v>75.7945919</v>
      </c>
      <c r="G8009">
        <v>26.9052866</v>
      </c>
      <c r="H8009" s="7" t="s">
        <v>16188</v>
      </c>
      <c r="I8009" s="7" t="s">
        <v>28</v>
      </c>
      <c r="J8009" t="s">
        <v>29</v>
      </c>
      <c r="K8009" t="s">
        <v>36</v>
      </c>
      <c r="L8009" t="s">
        <v>29</v>
      </c>
      <c r="M8009" t="s">
        <v>29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t="s">
        <v>20596</v>
      </c>
      <c r="V8009">
        <v>1.2E-2</v>
      </c>
      <c r="W8009" s="1">
        <v>43303</v>
      </c>
      <c r="X8009" t="s">
        <v>20633</v>
      </c>
      <c r="Y8009">
        <v>3</v>
      </c>
      <c r="Z8009">
        <v>30</v>
      </c>
      <c r="AA8009" t="s">
        <v>20630</v>
      </c>
      <c r="AB8009">
        <v>0</v>
      </c>
      <c r="AC8009" t="s">
        <v>20626</v>
      </c>
      <c r="AD8009" s="10">
        <v>15.6</v>
      </c>
      <c r="AE8009" s="9">
        <v>1367.3400000000001</v>
      </c>
      <c r="AF8009" t="str">
        <f t="shared" si="252"/>
        <v>FM4</v>
      </c>
      <c r="AG8009" t="str">
        <f t="shared" si="253"/>
        <v>FQ2</v>
      </c>
    </row>
    <row r="8010" spans="1:33" x14ac:dyDescent="0.3">
      <c r="A8010">
        <v>102867</v>
      </c>
      <c r="B8010" s="7" t="s">
        <v>16189</v>
      </c>
      <c r="C8010" s="8">
        <v>1</v>
      </c>
      <c r="D8010" s="7" t="s">
        <v>16158</v>
      </c>
      <c r="E8010" s="7" t="s">
        <v>16191</v>
      </c>
      <c r="F8010">
        <v>75.776649000000006</v>
      </c>
      <c r="G8010">
        <v>26.9564308</v>
      </c>
      <c r="H8010" s="7" t="s">
        <v>16193</v>
      </c>
      <c r="I8010" s="7" t="s">
        <v>28</v>
      </c>
      <c r="J8010" t="s">
        <v>29</v>
      </c>
      <c r="K8010" t="s">
        <v>36</v>
      </c>
      <c r="L8010" t="s">
        <v>29</v>
      </c>
      <c r="M8010" t="s">
        <v>29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t="s">
        <v>20596</v>
      </c>
      <c r="V8010">
        <v>1.2E-2</v>
      </c>
      <c r="W8010" s="1">
        <v>42187</v>
      </c>
      <c r="X8010" t="s">
        <v>20633</v>
      </c>
      <c r="Y8010">
        <v>3</v>
      </c>
      <c r="Z8010">
        <v>27</v>
      </c>
      <c r="AA8010" t="s">
        <v>20627</v>
      </c>
      <c r="AB8010">
        <v>4</v>
      </c>
      <c r="AC8010" t="s">
        <v>20626</v>
      </c>
      <c r="AD8010" s="10">
        <v>9.6</v>
      </c>
      <c r="AE8010" s="9">
        <v>841.44</v>
      </c>
      <c r="AF8010" t="str">
        <f t="shared" si="252"/>
        <v>FM4</v>
      </c>
      <c r="AG8010" t="str">
        <f t="shared" si="253"/>
        <v>FQ2</v>
      </c>
    </row>
    <row r="8011" spans="1:33" x14ac:dyDescent="0.3">
      <c r="A8011">
        <v>3000132</v>
      </c>
      <c r="B8011" s="7" t="s">
        <v>16194</v>
      </c>
      <c r="C8011" s="8">
        <v>1</v>
      </c>
      <c r="D8011" s="7" t="s">
        <v>10944</v>
      </c>
      <c r="E8011" s="7" t="s">
        <v>16196</v>
      </c>
      <c r="F8011">
        <v>77.015393000000003</v>
      </c>
      <c r="G8011">
        <v>11.025083</v>
      </c>
      <c r="H8011" s="7" t="s">
        <v>500</v>
      </c>
      <c r="I8011" s="7" t="s">
        <v>28</v>
      </c>
      <c r="J8011" t="s">
        <v>29</v>
      </c>
      <c r="K8011" t="s">
        <v>36</v>
      </c>
      <c r="L8011" t="s">
        <v>29</v>
      </c>
      <c r="M8011" t="s">
        <v>29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t="s">
        <v>20596</v>
      </c>
      <c r="V8011">
        <v>1.2E-2</v>
      </c>
      <c r="W8011" s="1">
        <v>40344</v>
      </c>
      <c r="X8011" t="s">
        <v>20634</v>
      </c>
      <c r="Y8011">
        <v>2</v>
      </c>
      <c r="Z8011">
        <v>25</v>
      </c>
      <c r="AA8011" t="s">
        <v>20625</v>
      </c>
      <c r="AB8011">
        <v>2</v>
      </c>
      <c r="AC8011" t="s">
        <v>20626</v>
      </c>
      <c r="AD8011" s="10">
        <v>4.8</v>
      </c>
      <c r="AE8011" s="9">
        <v>420.72</v>
      </c>
      <c r="AF8011" t="str">
        <f t="shared" si="252"/>
        <v>FM3</v>
      </c>
      <c r="AG8011" t="str">
        <f t="shared" si="253"/>
        <v>FQ1</v>
      </c>
    </row>
    <row r="8012" spans="1:33" x14ac:dyDescent="0.3">
      <c r="A8012">
        <v>18280306</v>
      </c>
      <c r="B8012" s="7" t="s">
        <v>16198</v>
      </c>
      <c r="C8012" s="8">
        <v>1</v>
      </c>
      <c r="D8012" s="7" t="s">
        <v>10944</v>
      </c>
      <c r="E8012" s="7" t="s">
        <v>9647</v>
      </c>
      <c r="F8012">
        <v>76.975439699999995</v>
      </c>
      <c r="G8012">
        <v>11.0030085</v>
      </c>
      <c r="H8012" s="7" t="s">
        <v>3652</v>
      </c>
      <c r="I8012" s="7" t="s">
        <v>28</v>
      </c>
      <c r="J8012" t="s">
        <v>29</v>
      </c>
      <c r="K8012" t="s">
        <v>36</v>
      </c>
      <c r="L8012" t="s">
        <v>29</v>
      </c>
      <c r="M8012" t="s">
        <v>29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t="s">
        <v>20596</v>
      </c>
      <c r="V8012">
        <v>1.2E-2</v>
      </c>
      <c r="W8012" s="1">
        <v>40336</v>
      </c>
      <c r="X8012" t="s">
        <v>20634</v>
      </c>
      <c r="Y8012">
        <v>2</v>
      </c>
      <c r="Z8012">
        <v>24</v>
      </c>
      <c r="AA8012" t="s">
        <v>20628</v>
      </c>
      <c r="AB8012">
        <v>1</v>
      </c>
      <c r="AC8012" t="s">
        <v>20626</v>
      </c>
      <c r="AD8012" s="10">
        <v>8.4</v>
      </c>
      <c r="AE8012" s="9">
        <v>736.2600000000001</v>
      </c>
      <c r="AF8012" t="str">
        <f t="shared" si="252"/>
        <v>FM3</v>
      </c>
      <c r="AG8012" t="str">
        <f t="shared" si="253"/>
        <v>FQ1</v>
      </c>
    </row>
    <row r="8013" spans="1:33" x14ac:dyDescent="0.3">
      <c r="A8013">
        <v>313502</v>
      </c>
      <c r="B8013" s="7" t="s">
        <v>16200</v>
      </c>
      <c r="C8013" s="8">
        <v>1</v>
      </c>
      <c r="D8013" s="7" t="s">
        <v>16105</v>
      </c>
      <c r="E8013" s="7" t="s">
        <v>16154</v>
      </c>
      <c r="F8013">
        <v>77.369326000000001</v>
      </c>
      <c r="G8013">
        <v>28.635083000000002</v>
      </c>
      <c r="H8013" s="7" t="s">
        <v>27</v>
      </c>
      <c r="I8013" s="7" t="s">
        <v>28</v>
      </c>
      <c r="J8013" t="s">
        <v>29</v>
      </c>
      <c r="K8013" t="s">
        <v>36</v>
      </c>
      <c r="L8013" t="s">
        <v>29</v>
      </c>
      <c r="M8013" t="s">
        <v>29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t="s">
        <v>20596</v>
      </c>
      <c r="V8013">
        <v>1.2E-2</v>
      </c>
      <c r="W8013" s="1">
        <v>42523</v>
      </c>
      <c r="X8013" t="s">
        <v>20634</v>
      </c>
      <c r="Y8013">
        <v>2</v>
      </c>
      <c r="Z8013">
        <v>23</v>
      </c>
      <c r="AA8013" t="s">
        <v>20627</v>
      </c>
      <c r="AB8013">
        <v>4</v>
      </c>
      <c r="AC8013" t="s">
        <v>20626</v>
      </c>
      <c r="AD8013" s="10">
        <v>3.6</v>
      </c>
      <c r="AE8013" s="9">
        <v>315.54000000000002</v>
      </c>
      <c r="AF8013" t="str">
        <f t="shared" si="252"/>
        <v>FM3</v>
      </c>
      <c r="AG8013" t="str">
        <f t="shared" si="253"/>
        <v>FQ1</v>
      </c>
    </row>
    <row r="8014" spans="1:33" x14ac:dyDescent="0.3">
      <c r="A8014">
        <v>8623</v>
      </c>
      <c r="B8014" s="7" t="s">
        <v>3087</v>
      </c>
      <c r="C8014" s="8">
        <v>1</v>
      </c>
      <c r="D8014" s="7" t="s">
        <v>16105</v>
      </c>
      <c r="E8014" s="7" t="s">
        <v>16107</v>
      </c>
      <c r="F8014">
        <v>77.370247219999996</v>
      </c>
      <c r="G8014">
        <v>28.634041669999998</v>
      </c>
      <c r="H8014" s="7" t="s">
        <v>500</v>
      </c>
      <c r="I8014" s="7" t="s">
        <v>28</v>
      </c>
      <c r="J8014" t="s">
        <v>29</v>
      </c>
      <c r="K8014" t="s">
        <v>36</v>
      </c>
      <c r="L8014" t="s">
        <v>29</v>
      </c>
      <c r="M8014" t="s">
        <v>29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t="s">
        <v>20596</v>
      </c>
      <c r="V8014">
        <v>1.2E-2</v>
      </c>
      <c r="W8014" s="1">
        <v>42893</v>
      </c>
      <c r="X8014" t="s">
        <v>20634</v>
      </c>
      <c r="Y8014">
        <v>2</v>
      </c>
      <c r="Z8014">
        <v>23</v>
      </c>
      <c r="AA8014" t="s">
        <v>20632</v>
      </c>
      <c r="AB8014">
        <v>3</v>
      </c>
      <c r="AC8014" t="s">
        <v>20626</v>
      </c>
      <c r="AD8014" s="10">
        <v>7.8</v>
      </c>
      <c r="AE8014" s="9">
        <v>683.67000000000007</v>
      </c>
      <c r="AF8014" t="str">
        <f t="shared" si="252"/>
        <v>FM3</v>
      </c>
      <c r="AG8014" t="str">
        <f t="shared" si="253"/>
        <v>FQ1</v>
      </c>
    </row>
    <row r="8015" spans="1:33" x14ac:dyDescent="0.3">
      <c r="A8015">
        <v>18217475</v>
      </c>
      <c r="B8015" s="7" t="s">
        <v>16203</v>
      </c>
      <c r="C8015" s="8">
        <v>1</v>
      </c>
      <c r="D8015" s="7" t="s">
        <v>15880</v>
      </c>
      <c r="E8015" s="7" t="s">
        <v>16205</v>
      </c>
      <c r="F8015">
        <v>88.39329377</v>
      </c>
      <c r="G8015">
        <v>22.514687550000001</v>
      </c>
      <c r="H8015" s="7" t="s">
        <v>508</v>
      </c>
      <c r="I8015" s="7" t="s">
        <v>28</v>
      </c>
      <c r="J8015" t="s">
        <v>29</v>
      </c>
      <c r="K8015" t="s">
        <v>36</v>
      </c>
      <c r="L8015" t="s">
        <v>29</v>
      </c>
      <c r="M8015" t="s">
        <v>29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t="s">
        <v>20596</v>
      </c>
      <c r="V8015">
        <v>1.2E-2</v>
      </c>
      <c r="W8015" s="1">
        <v>41072</v>
      </c>
      <c r="X8015" t="s">
        <v>20634</v>
      </c>
      <c r="Y8015">
        <v>2</v>
      </c>
      <c r="Z8015">
        <v>24</v>
      </c>
      <c r="AA8015" t="s">
        <v>20625</v>
      </c>
      <c r="AB8015">
        <v>2</v>
      </c>
      <c r="AC8015" t="s">
        <v>20626</v>
      </c>
      <c r="AD8015" s="10">
        <v>16.8</v>
      </c>
      <c r="AE8015" s="9">
        <v>1472.5200000000002</v>
      </c>
      <c r="AF8015" t="str">
        <f t="shared" si="252"/>
        <v>FM3</v>
      </c>
      <c r="AG8015" t="str">
        <f t="shared" si="253"/>
        <v>FQ1</v>
      </c>
    </row>
    <row r="8016" spans="1:33" x14ac:dyDescent="0.3">
      <c r="A8016">
        <v>6504409</v>
      </c>
      <c r="B8016" s="7" t="s">
        <v>16207</v>
      </c>
      <c r="C8016" s="8">
        <v>1</v>
      </c>
      <c r="D8016" s="7" t="s">
        <v>15889</v>
      </c>
      <c r="E8016" s="7" t="s">
        <v>15991</v>
      </c>
      <c r="F8016">
        <v>73.898520250000004</v>
      </c>
      <c r="G8016">
        <v>18.534080029999998</v>
      </c>
      <c r="H8016" s="7" t="s">
        <v>16209</v>
      </c>
      <c r="I8016" s="7" t="s">
        <v>28</v>
      </c>
      <c r="J8016" t="s">
        <v>29</v>
      </c>
      <c r="K8016" t="s">
        <v>36</v>
      </c>
      <c r="L8016" t="s">
        <v>29</v>
      </c>
      <c r="M8016" t="s">
        <v>29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t="s">
        <v>20596</v>
      </c>
      <c r="V8016">
        <v>1.2E-2</v>
      </c>
      <c r="W8016" s="1">
        <v>41451</v>
      </c>
      <c r="X8016" t="s">
        <v>20634</v>
      </c>
      <c r="Y8016">
        <v>2</v>
      </c>
      <c r="Z8016">
        <v>26</v>
      </c>
      <c r="AA8016" t="s">
        <v>20632</v>
      </c>
      <c r="AB8016">
        <v>3</v>
      </c>
      <c r="AC8016" t="s">
        <v>20626</v>
      </c>
      <c r="AD8016" s="10">
        <v>21.6</v>
      </c>
      <c r="AE8016" s="9">
        <v>1893.2400000000002</v>
      </c>
      <c r="AF8016" t="str">
        <f t="shared" si="252"/>
        <v>FM3</v>
      </c>
      <c r="AG8016" t="str">
        <f t="shared" si="253"/>
        <v>FQ1</v>
      </c>
    </row>
    <row r="8017" spans="1:33" x14ac:dyDescent="0.3">
      <c r="A8017">
        <v>18221572</v>
      </c>
      <c r="B8017" s="7" t="s">
        <v>16210</v>
      </c>
      <c r="C8017" s="8">
        <v>1</v>
      </c>
      <c r="D8017" s="7" t="s">
        <v>15909</v>
      </c>
      <c r="E8017" s="7" t="s">
        <v>15996</v>
      </c>
      <c r="F8017">
        <v>77.643684669999999</v>
      </c>
      <c r="G8017">
        <v>12.978452920000001</v>
      </c>
      <c r="H8017" s="7" t="s">
        <v>16212</v>
      </c>
      <c r="I8017" s="7" t="s">
        <v>28</v>
      </c>
      <c r="J8017" t="s">
        <v>29</v>
      </c>
      <c r="K8017" t="s">
        <v>36</v>
      </c>
      <c r="L8017" t="s">
        <v>29</v>
      </c>
      <c r="M8017" t="s">
        <v>29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t="s">
        <v>20596</v>
      </c>
      <c r="V8017">
        <v>1.2E-2</v>
      </c>
      <c r="W8017" s="1">
        <v>40321</v>
      </c>
      <c r="X8017" t="s">
        <v>20635</v>
      </c>
      <c r="Y8017">
        <v>2</v>
      </c>
      <c r="Z8017">
        <v>22</v>
      </c>
      <c r="AA8017" t="s">
        <v>20630</v>
      </c>
      <c r="AB8017">
        <v>0</v>
      </c>
      <c r="AC8017" t="s">
        <v>20626</v>
      </c>
      <c r="AD8017" s="10">
        <v>7.2</v>
      </c>
      <c r="AE8017" s="9">
        <v>631.08000000000004</v>
      </c>
      <c r="AF8017" t="str">
        <f t="shared" si="252"/>
        <v>FM2</v>
      </c>
      <c r="AG8017" t="str">
        <f t="shared" si="253"/>
        <v>FQ1</v>
      </c>
    </row>
    <row r="8018" spans="1:33" x14ac:dyDescent="0.3">
      <c r="A8018">
        <v>95421</v>
      </c>
      <c r="B8018" s="7" t="s">
        <v>16213</v>
      </c>
      <c r="C8018" s="8">
        <v>1</v>
      </c>
      <c r="D8018" s="7" t="s">
        <v>16214</v>
      </c>
      <c r="E8018" s="7" t="s">
        <v>16216</v>
      </c>
      <c r="F8018">
        <v>76.310630560000007</v>
      </c>
      <c r="G8018">
        <v>10.020683330000001</v>
      </c>
      <c r="H8018" s="7" t="s">
        <v>744</v>
      </c>
      <c r="I8018" s="7" t="s">
        <v>28</v>
      </c>
      <c r="J8018" t="s">
        <v>29</v>
      </c>
      <c r="K8018" t="s">
        <v>36</v>
      </c>
      <c r="L8018" t="s">
        <v>29</v>
      </c>
      <c r="M8018" t="s">
        <v>29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t="s">
        <v>20596</v>
      </c>
      <c r="V8018">
        <v>1.2E-2</v>
      </c>
      <c r="W8018" s="1">
        <v>42511</v>
      </c>
      <c r="X8018" t="s">
        <v>20635</v>
      </c>
      <c r="Y8018">
        <v>2</v>
      </c>
      <c r="Z8018">
        <v>21</v>
      </c>
      <c r="AA8018" t="s">
        <v>20623</v>
      </c>
      <c r="AB8018">
        <v>6</v>
      </c>
      <c r="AC8018" t="s">
        <v>20624</v>
      </c>
      <c r="AD8018" s="10">
        <v>7.2</v>
      </c>
      <c r="AE8018" s="9">
        <v>631.08000000000004</v>
      </c>
      <c r="AF8018" t="str">
        <f t="shared" si="252"/>
        <v>FM2</v>
      </c>
      <c r="AG8018" t="str">
        <f t="shared" si="253"/>
        <v>FQ1</v>
      </c>
    </row>
    <row r="8019" spans="1:33" x14ac:dyDescent="0.3">
      <c r="A8019">
        <v>95304</v>
      </c>
      <c r="B8019" s="7" t="s">
        <v>16218</v>
      </c>
      <c r="C8019" s="8">
        <v>1</v>
      </c>
      <c r="D8019" s="7" t="s">
        <v>16214</v>
      </c>
      <c r="E8019" s="7" t="s">
        <v>16220</v>
      </c>
      <c r="F8019">
        <v>76.308052779999997</v>
      </c>
      <c r="G8019">
        <v>10.027013889999999</v>
      </c>
      <c r="H8019" s="7" t="s">
        <v>2301</v>
      </c>
      <c r="I8019" s="7" t="s">
        <v>28</v>
      </c>
      <c r="J8019" t="s">
        <v>29</v>
      </c>
      <c r="K8019" t="s">
        <v>36</v>
      </c>
      <c r="L8019" t="s">
        <v>29</v>
      </c>
      <c r="M8019" t="s">
        <v>29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t="s">
        <v>20596</v>
      </c>
      <c r="V8019">
        <v>1.2E-2</v>
      </c>
      <c r="W8019" s="1">
        <v>41399</v>
      </c>
      <c r="X8019" t="s">
        <v>20635</v>
      </c>
      <c r="Y8019">
        <v>2</v>
      </c>
      <c r="Z8019">
        <v>19</v>
      </c>
      <c r="AA8019" t="s">
        <v>20630</v>
      </c>
      <c r="AB8019">
        <v>0</v>
      </c>
      <c r="AC8019" t="s">
        <v>20626</v>
      </c>
      <c r="AD8019" s="10">
        <v>7.8</v>
      </c>
      <c r="AE8019" s="9">
        <v>683.67000000000007</v>
      </c>
      <c r="AF8019" t="str">
        <f t="shared" si="252"/>
        <v>FM2</v>
      </c>
      <c r="AG8019" t="str">
        <f t="shared" si="253"/>
        <v>FQ1</v>
      </c>
    </row>
    <row r="8020" spans="1:33" x14ac:dyDescent="0.3">
      <c r="A8020">
        <v>3300707</v>
      </c>
      <c r="B8020" s="7" t="s">
        <v>5966</v>
      </c>
      <c r="C8020" s="8">
        <v>1</v>
      </c>
      <c r="D8020" s="7" t="s">
        <v>11762</v>
      </c>
      <c r="E8020" s="7" t="s">
        <v>11764</v>
      </c>
      <c r="F8020">
        <v>79.080405560000003</v>
      </c>
      <c r="G8020">
        <v>21.14353333</v>
      </c>
      <c r="H8020" s="7" t="s">
        <v>4377</v>
      </c>
      <c r="I8020" s="7" t="s">
        <v>28</v>
      </c>
      <c r="J8020" t="s">
        <v>29</v>
      </c>
      <c r="K8020" t="s">
        <v>36</v>
      </c>
      <c r="L8020" t="s">
        <v>29</v>
      </c>
      <c r="M8020" t="s">
        <v>29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t="s">
        <v>20596</v>
      </c>
      <c r="V8020">
        <v>1.2E-2</v>
      </c>
      <c r="W8020" s="1">
        <v>43239</v>
      </c>
      <c r="X8020" t="s">
        <v>20635</v>
      </c>
      <c r="Y8020">
        <v>2</v>
      </c>
      <c r="Z8020">
        <v>20</v>
      </c>
      <c r="AA8020" t="s">
        <v>20623</v>
      </c>
      <c r="AB8020">
        <v>6</v>
      </c>
      <c r="AC8020" t="s">
        <v>20624</v>
      </c>
      <c r="AD8020" s="10">
        <v>6.6000000000000005</v>
      </c>
      <c r="AE8020" s="9">
        <v>578.49000000000012</v>
      </c>
      <c r="AF8020" t="str">
        <f t="shared" si="252"/>
        <v>FM2</v>
      </c>
      <c r="AG8020" t="str">
        <f t="shared" si="253"/>
        <v>FQ1</v>
      </c>
    </row>
    <row r="8021" spans="1:33" x14ac:dyDescent="0.3">
      <c r="A8021">
        <v>6508117</v>
      </c>
      <c r="B8021" s="7" t="s">
        <v>16223</v>
      </c>
      <c r="C8021" s="8">
        <v>1</v>
      </c>
      <c r="D8021" s="7" t="s">
        <v>15889</v>
      </c>
      <c r="E8021" s="7" t="s">
        <v>15991</v>
      </c>
      <c r="F8021">
        <v>73.897902000000002</v>
      </c>
      <c r="G8021">
        <v>18.539299329999999</v>
      </c>
      <c r="H8021" s="7" t="s">
        <v>3284</v>
      </c>
      <c r="I8021" s="7" t="s">
        <v>28</v>
      </c>
      <c r="J8021" t="s">
        <v>29</v>
      </c>
      <c r="K8021" t="s">
        <v>36</v>
      </c>
      <c r="L8021" t="s">
        <v>29</v>
      </c>
      <c r="M8021" t="s">
        <v>29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t="s">
        <v>20596</v>
      </c>
      <c r="V8021">
        <v>1.2E-2</v>
      </c>
      <c r="W8021" s="1">
        <v>41762</v>
      </c>
      <c r="X8021" t="s">
        <v>20635</v>
      </c>
      <c r="Y8021">
        <v>2</v>
      </c>
      <c r="Z8021">
        <v>18</v>
      </c>
      <c r="AA8021" t="s">
        <v>20623</v>
      </c>
      <c r="AB8021">
        <v>6</v>
      </c>
      <c r="AC8021" t="s">
        <v>20624</v>
      </c>
      <c r="AD8021" s="10">
        <v>10.200000000000001</v>
      </c>
      <c r="AE8021" s="9">
        <v>894.0300000000002</v>
      </c>
      <c r="AF8021" t="str">
        <f t="shared" si="252"/>
        <v>FM2</v>
      </c>
      <c r="AG8021" t="str">
        <f t="shared" si="253"/>
        <v>FQ1</v>
      </c>
    </row>
    <row r="8022" spans="1:33" x14ac:dyDescent="0.3">
      <c r="A8022">
        <v>18396250</v>
      </c>
      <c r="B8022" s="7" t="s">
        <v>16225</v>
      </c>
      <c r="C8022" s="8">
        <v>1</v>
      </c>
      <c r="D8022" s="7" t="s">
        <v>11963</v>
      </c>
      <c r="E8022" s="7" t="s">
        <v>16176</v>
      </c>
      <c r="F8022">
        <v>72.512394700000002</v>
      </c>
      <c r="G8022">
        <v>23.038310899999999</v>
      </c>
      <c r="H8022" s="7" t="s">
        <v>16227</v>
      </c>
      <c r="I8022" s="7" t="s">
        <v>28</v>
      </c>
      <c r="J8022" t="s">
        <v>29</v>
      </c>
      <c r="K8022" t="s">
        <v>36</v>
      </c>
      <c r="L8022" t="s">
        <v>29</v>
      </c>
      <c r="M8022" t="s">
        <v>29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t="s">
        <v>20596</v>
      </c>
      <c r="V8022">
        <v>1.2E-2</v>
      </c>
      <c r="W8022" s="1">
        <v>40658</v>
      </c>
      <c r="X8022" t="s">
        <v>20636</v>
      </c>
      <c r="Y8022">
        <v>2</v>
      </c>
      <c r="Z8022">
        <v>18</v>
      </c>
      <c r="AA8022" t="s">
        <v>20628</v>
      </c>
      <c r="AB8022">
        <v>1</v>
      </c>
      <c r="AC8022" t="s">
        <v>20626</v>
      </c>
      <c r="AD8022" s="10">
        <v>3.6</v>
      </c>
      <c r="AE8022" s="9">
        <v>315.54000000000002</v>
      </c>
      <c r="AF8022" t="str">
        <f t="shared" si="252"/>
        <v>FM1</v>
      </c>
      <c r="AG8022" t="str">
        <f t="shared" si="253"/>
        <v>FQ1</v>
      </c>
    </row>
    <row r="8023" spans="1:33" x14ac:dyDescent="0.3">
      <c r="A8023">
        <v>18371341</v>
      </c>
      <c r="B8023" s="7" t="s">
        <v>16228</v>
      </c>
      <c r="C8023" s="8">
        <v>1</v>
      </c>
      <c r="D8023" s="7" t="s">
        <v>11963</v>
      </c>
      <c r="E8023" s="7" t="s">
        <v>16230</v>
      </c>
      <c r="F8023">
        <v>72.5281083</v>
      </c>
      <c r="G8023">
        <v>23.0418026</v>
      </c>
      <c r="H8023" s="7" t="s">
        <v>16232</v>
      </c>
      <c r="I8023" s="7" t="s">
        <v>28</v>
      </c>
      <c r="J8023" t="s">
        <v>29</v>
      </c>
      <c r="K8023" t="s">
        <v>36</v>
      </c>
      <c r="L8023" t="s">
        <v>29</v>
      </c>
      <c r="M8023" t="s">
        <v>29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t="s">
        <v>20596</v>
      </c>
      <c r="V8023">
        <v>1.2E-2</v>
      </c>
      <c r="W8023" s="1">
        <v>41390</v>
      </c>
      <c r="X8023" t="s">
        <v>20636</v>
      </c>
      <c r="Y8023">
        <v>2</v>
      </c>
      <c r="Z8023">
        <v>17</v>
      </c>
      <c r="AA8023" t="s">
        <v>20629</v>
      </c>
      <c r="AB8023">
        <v>5</v>
      </c>
      <c r="AC8023" t="s">
        <v>20626</v>
      </c>
      <c r="AD8023" s="10">
        <v>6.6000000000000005</v>
      </c>
      <c r="AE8023" s="9">
        <v>578.49000000000012</v>
      </c>
      <c r="AF8023" t="str">
        <f t="shared" si="252"/>
        <v>FM1</v>
      </c>
      <c r="AG8023" t="str">
        <f t="shared" si="253"/>
        <v>FQ1</v>
      </c>
    </row>
    <row r="8024" spans="1:33" x14ac:dyDescent="0.3">
      <c r="A8024">
        <v>122064</v>
      </c>
      <c r="B8024" s="7" t="s">
        <v>16233</v>
      </c>
      <c r="C8024" s="8">
        <v>1</v>
      </c>
      <c r="D8024" s="7" t="s">
        <v>15860</v>
      </c>
      <c r="E8024" s="7" t="s">
        <v>15457</v>
      </c>
      <c r="F8024">
        <v>76.765605550000004</v>
      </c>
      <c r="G8024">
        <v>30.724765739999999</v>
      </c>
      <c r="H8024" s="7" t="s">
        <v>16236</v>
      </c>
      <c r="I8024" s="7" t="s">
        <v>28</v>
      </c>
      <c r="J8024" t="s">
        <v>29</v>
      </c>
      <c r="K8024" t="s">
        <v>36</v>
      </c>
      <c r="L8024" t="s">
        <v>29</v>
      </c>
      <c r="M8024" t="s">
        <v>29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t="s">
        <v>20596</v>
      </c>
      <c r="V8024">
        <v>1.2E-2</v>
      </c>
      <c r="W8024" s="1">
        <v>40287</v>
      </c>
      <c r="X8024" t="s">
        <v>20636</v>
      </c>
      <c r="Y8024">
        <v>2</v>
      </c>
      <c r="Z8024">
        <v>17</v>
      </c>
      <c r="AA8024" t="s">
        <v>20628</v>
      </c>
      <c r="AB8024">
        <v>1</v>
      </c>
      <c r="AC8024" t="s">
        <v>20626</v>
      </c>
      <c r="AD8024" s="10">
        <v>12</v>
      </c>
      <c r="AE8024" s="9">
        <v>1051.8000000000002</v>
      </c>
      <c r="AF8024" t="str">
        <f t="shared" si="252"/>
        <v>FM1</v>
      </c>
      <c r="AG8024" t="str">
        <f t="shared" si="253"/>
        <v>FQ1</v>
      </c>
    </row>
    <row r="8025" spans="1:33" x14ac:dyDescent="0.3">
      <c r="A8025">
        <v>123010</v>
      </c>
      <c r="B8025" s="7" t="s">
        <v>12230</v>
      </c>
      <c r="C8025" s="8">
        <v>1</v>
      </c>
      <c r="D8025" s="7" t="s">
        <v>15860</v>
      </c>
      <c r="E8025" s="7" t="s">
        <v>15457</v>
      </c>
      <c r="F8025">
        <v>76.759844830000006</v>
      </c>
      <c r="G8025">
        <v>30.721141670000002</v>
      </c>
      <c r="H8025" s="7" t="s">
        <v>12231</v>
      </c>
      <c r="I8025" s="7" t="s">
        <v>28</v>
      </c>
      <c r="J8025" t="s">
        <v>29</v>
      </c>
      <c r="K8025" t="s">
        <v>36</v>
      </c>
      <c r="L8025" t="s">
        <v>29</v>
      </c>
      <c r="M8025" t="s">
        <v>29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t="s">
        <v>20596</v>
      </c>
      <c r="V8025">
        <v>1.2E-2</v>
      </c>
      <c r="W8025" s="1">
        <v>42479</v>
      </c>
      <c r="X8025" t="s">
        <v>20636</v>
      </c>
      <c r="Y8025">
        <v>2</v>
      </c>
      <c r="Z8025">
        <v>17</v>
      </c>
      <c r="AA8025" t="s">
        <v>20625</v>
      </c>
      <c r="AB8025">
        <v>2</v>
      </c>
      <c r="AC8025" t="s">
        <v>20626</v>
      </c>
      <c r="AD8025" s="10">
        <v>7.2</v>
      </c>
      <c r="AE8025" s="9">
        <v>631.08000000000004</v>
      </c>
      <c r="AF8025" t="str">
        <f t="shared" si="252"/>
        <v>FM1</v>
      </c>
      <c r="AG8025" t="str">
        <f t="shared" si="253"/>
        <v>FQ1</v>
      </c>
    </row>
    <row r="8026" spans="1:33" x14ac:dyDescent="0.3">
      <c r="A8026">
        <v>3000021</v>
      </c>
      <c r="B8026" s="7" t="s">
        <v>16238</v>
      </c>
      <c r="C8026" s="8">
        <v>1</v>
      </c>
      <c r="D8026" s="7" t="s">
        <v>10944</v>
      </c>
      <c r="E8026" s="7" t="s">
        <v>16196</v>
      </c>
      <c r="F8026">
        <v>76.995016669999998</v>
      </c>
      <c r="G8026">
        <v>11.02127778</v>
      </c>
      <c r="H8026" s="7" t="s">
        <v>556</v>
      </c>
      <c r="I8026" s="7" t="s">
        <v>28</v>
      </c>
      <c r="J8026" t="s">
        <v>29</v>
      </c>
      <c r="K8026" t="s">
        <v>36</v>
      </c>
      <c r="L8026" t="s">
        <v>29</v>
      </c>
      <c r="M8026" t="s">
        <v>29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t="s">
        <v>20596</v>
      </c>
      <c r="V8026">
        <v>1.2E-2</v>
      </c>
      <c r="W8026" s="1">
        <v>41383</v>
      </c>
      <c r="X8026" t="s">
        <v>20636</v>
      </c>
      <c r="Y8026">
        <v>2</v>
      </c>
      <c r="Z8026">
        <v>16</v>
      </c>
      <c r="AA8026" t="s">
        <v>20629</v>
      </c>
      <c r="AB8026">
        <v>5</v>
      </c>
      <c r="AC8026" t="s">
        <v>20626</v>
      </c>
      <c r="AD8026" s="10">
        <v>14.4</v>
      </c>
      <c r="AE8026" s="9">
        <v>1262.1600000000001</v>
      </c>
      <c r="AF8026" t="str">
        <f t="shared" si="252"/>
        <v>FM1</v>
      </c>
      <c r="AG8026" t="str">
        <f t="shared" si="253"/>
        <v>FQ1</v>
      </c>
    </row>
    <row r="8027" spans="1:33" x14ac:dyDescent="0.3">
      <c r="A8027">
        <v>309702</v>
      </c>
      <c r="B8027" s="7" t="s">
        <v>585</v>
      </c>
      <c r="C8027" s="8">
        <v>1</v>
      </c>
      <c r="D8027" s="7" t="s">
        <v>16105</v>
      </c>
      <c r="E8027" s="7" t="s">
        <v>16107</v>
      </c>
      <c r="F8027">
        <v>77.370194440000006</v>
      </c>
      <c r="G8027">
        <v>28.634174999999999</v>
      </c>
      <c r="H8027" s="7" t="s">
        <v>586</v>
      </c>
      <c r="I8027" s="7" t="s">
        <v>28</v>
      </c>
      <c r="J8027" t="s">
        <v>29</v>
      </c>
      <c r="K8027" t="s">
        <v>36</v>
      </c>
      <c r="L8027" t="s">
        <v>29</v>
      </c>
      <c r="M8027" t="s">
        <v>29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t="s">
        <v>20596</v>
      </c>
      <c r="V8027">
        <v>1.2E-2</v>
      </c>
      <c r="W8027" s="1">
        <v>43207</v>
      </c>
      <c r="X8027" t="s">
        <v>20636</v>
      </c>
      <c r="Y8027">
        <v>2</v>
      </c>
      <c r="Z8027">
        <v>16</v>
      </c>
      <c r="AA8027" t="s">
        <v>20625</v>
      </c>
      <c r="AB8027">
        <v>2</v>
      </c>
      <c r="AC8027" t="s">
        <v>20626</v>
      </c>
      <c r="AD8027" s="10">
        <v>7.2</v>
      </c>
      <c r="AE8027" s="9">
        <v>631.08000000000004</v>
      </c>
      <c r="AF8027" t="str">
        <f t="shared" si="252"/>
        <v>FM1</v>
      </c>
      <c r="AG8027" t="str">
        <f t="shared" si="253"/>
        <v>FQ1</v>
      </c>
    </row>
    <row r="8028" spans="1:33" x14ac:dyDescent="0.3">
      <c r="A8028">
        <v>18313013</v>
      </c>
      <c r="B8028" s="7" t="s">
        <v>16241</v>
      </c>
      <c r="C8028" s="8">
        <v>1</v>
      </c>
      <c r="D8028" s="7" t="s">
        <v>15914</v>
      </c>
      <c r="E8028" s="7" t="s">
        <v>16243</v>
      </c>
      <c r="F8028">
        <v>78.385883089999993</v>
      </c>
      <c r="G8028">
        <v>17.451975770000001</v>
      </c>
      <c r="H8028" s="7" t="s">
        <v>480</v>
      </c>
      <c r="I8028" s="7" t="s">
        <v>28</v>
      </c>
      <c r="J8028" t="s">
        <v>29</v>
      </c>
      <c r="K8028" t="s">
        <v>36</v>
      </c>
      <c r="L8028" t="s">
        <v>29</v>
      </c>
      <c r="M8028" t="s">
        <v>29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t="s">
        <v>20596</v>
      </c>
      <c r="V8028">
        <v>1.2E-2</v>
      </c>
      <c r="W8028" s="1">
        <v>41377</v>
      </c>
      <c r="X8028" t="s">
        <v>20636</v>
      </c>
      <c r="Y8028">
        <v>2</v>
      </c>
      <c r="Z8028">
        <v>15</v>
      </c>
      <c r="AA8028" t="s">
        <v>20623</v>
      </c>
      <c r="AB8028">
        <v>6</v>
      </c>
      <c r="AC8028" t="s">
        <v>20624</v>
      </c>
      <c r="AD8028" s="10">
        <v>13.200000000000001</v>
      </c>
      <c r="AE8028" s="9">
        <v>1156.9800000000002</v>
      </c>
      <c r="AF8028" t="str">
        <f t="shared" si="252"/>
        <v>FM1</v>
      </c>
      <c r="AG8028" t="str">
        <f t="shared" si="253"/>
        <v>FQ1</v>
      </c>
    </row>
    <row r="8029" spans="1:33" x14ac:dyDescent="0.3">
      <c r="A8029">
        <v>20404</v>
      </c>
      <c r="B8029" s="7" t="s">
        <v>16245</v>
      </c>
      <c r="C8029" s="8">
        <v>1</v>
      </c>
      <c r="D8029" s="7" t="s">
        <v>15880</v>
      </c>
      <c r="E8029" s="7" t="s">
        <v>16164</v>
      </c>
      <c r="F8029">
        <v>88.352885000000001</v>
      </c>
      <c r="G8029">
        <v>22.5526719</v>
      </c>
      <c r="H8029" s="7" t="s">
        <v>3774</v>
      </c>
      <c r="I8029" s="7" t="s">
        <v>28</v>
      </c>
      <c r="J8029" t="s">
        <v>29</v>
      </c>
      <c r="K8029" t="s">
        <v>36</v>
      </c>
      <c r="L8029" t="s">
        <v>29</v>
      </c>
      <c r="M8029" t="s">
        <v>29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t="s">
        <v>20596</v>
      </c>
      <c r="V8029">
        <v>1.2E-2</v>
      </c>
      <c r="W8029" s="1">
        <v>40650</v>
      </c>
      <c r="X8029" t="s">
        <v>20636</v>
      </c>
      <c r="Y8029">
        <v>2</v>
      </c>
      <c r="Z8029">
        <v>17</v>
      </c>
      <c r="AA8029" t="s">
        <v>20630</v>
      </c>
      <c r="AB8029">
        <v>0</v>
      </c>
      <c r="AC8029" t="s">
        <v>20626</v>
      </c>
      <c r="AD8029" s="10">
        <v>12</v>
      </c>
      <c r="AE8029" s="9">
        <v>1051.8000000000002</v>
      </c>
      <c r="AF8029" t="str">
        <f t="shared" si="252"/>
        <v>FM1</v>
      </c>
      <c r="AG8029" t="str">
        <f t="shared" si="253"/>
        <v>FQ1</v>
      </c>
    </row>
    <row r="8030" spans="1:33" x14ac:dyDescent="0.3">
      <c r="A8030">
        <v>34757</v>
      </c>
      <c r="B8030" s="7" t="s">
        <v>16247</v>
      </c>
      <c r="C8030" s="8">
        <v>1</v>
      </c>
      <c r="D8030" s="7" t="s">
        <v>15924</v>
      </c>
      <c r="E8030" s="7" t="s">
        <v>15970</v>
      </c>
      <c r="F8030">
        <v>72.834715000000003</v>
      </c>
      <c r="G8030">
        <v>19.178321</v>
      </c>
      <c r="H8030" s="7" t="s">
        <v>492</v>
      </c>
      <c r="I8030" s="7" t="s">
        <v>28</v>
      </c>
      <c r="J8030" t="s">
        <v>29</v>
      </c>
      <c r="K8030" t="s">
        <v>36</v>
      </c>
      <c r="L8030" t="s">
        <v>29</v>
      </c>
      <c r="M8030" t="s">
        <v>29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t="s">
        <v>20596</v>
      </c>
      <c r="V8030">
        <v>1.2E-2</v>
      </c>
      <c r="W8030" s="1">
        <v>40269</v>
      </c>
      <c r="X8030" t="s">
        <v>20636</v>
      </c>
      <c r="Y8030">
        <v>2</v>
      </c>
      <c r="Z8030">
        <v>14</v>
      </c>
      <c r="AA8030" t="s">
        <v>20627</v>
      </c>
      <c r="AB8030">
        <v>4</v>
      </c>
      <c r="AC8030" t="s">
        <v>20626</v>
      </c>
      <c r="AD8030" s="10">
        <v>9.6</v>
      </c>
      <c r="AE8030" s="9">
        <v>841.44</v>
      </c>
      <c r="AF8030" t="str">
        <f t="shared" si="252"/>
        <v>FM1</v>
      </c>
      <c r="AG8030" t="str">
        <f t="shared" si="253"/>
        <v>FQ1</v>
      </c>
    </row>
    <row r="8031" spans="1:33" x14ac:dyDescent="0.3">
      <c r="A8031">
        <v>3300369</v>
      </c>
      <c r="B8031" s="7" t="s">
        <v>16249</v>
      </c>
      <c r="C8031" s="8">
        <v>1</v>
      </c>
      <c r="D8031" s="7" t="s">
        <v>11762</v>
      </c>
      <c r="E8031" s="7" t="s">
        <v>16251</v>
      </c>
      <c r="F8031">
        <v>79.059224169999993</v>
      </c>
      <c r="G8031">
        <v>21.12499944</v>
      </c>
      <c r="H8031" s="7" t="s">
        <v>480</v>
      </c>
      <c r="I8031" s="7" t="s">
        <v>28</v>
      </c>
      <c r="J8031" t="s">
        <v>29</v>
      </c>
      <c r="K8031" t="s">
        <v>36</v>
      </c>
      <c r="L8031" t="s">
        <v>29</v>
      </c>
      <c r="M8031" t="s">
        <v>29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t="s">
        <v>20596</v>
      </c>
      <c r="V8031">
        <v>1.2E-2</v>
      </c>
      <c r="W8031" s="1">
        <v>41744</v>
      </c>
      <c r="X8031" t="s">
        <v>20636</v>
      </c>
      <c r="Y8031">
        <v>2</v>
      </c>
      <c r="Z8031">
        <v>16</v>
      </c>
      <c r="AA8031" t="s">
        <v>20625</v>
      </c>
      <c r="AB8031">
        <v>2</v>
      </c>
      <c r="AC8031" t="s">
        <v>20626</v>
      </c>
      <c r="AD8031" s="10">
        <v>6</v>
      </c>
      <c r="AE8031" s="9">
        <v>525.90000000000009</v>
      </c>
      <c r="AF8031" t="str">
        <f t="shared" si="252"/>
        <v>FM1</v>
      </c>
      <c r="AG8031" t="str">
        <f t="shared" si="253"/>
        <v>FQ1</v>
      </c>
    </row>
    <row r="8032" spans="1:33" x14ac:dyDescent="0.3">
      <c r="A8032">
        <v>3300041</v>
      </c>
      <c r="B8032" s="7" t="s">
        <v>15709</v>
      </c>
      <c r="C8032" s="8">
        <v>1</v>
      </c>
      <c r="D8032" s="7" t="s">
        <v>11762</v>
      </c>
      <c r="E8032" s="7" t="s">
        <v>16254</v>
      </c>
      <c r="F8032">
        <v>79.079819000000001</v>
      </c>
      <c r="G8032">
        <v>21.159224999999999</v>
      </c>
      <c r="H8032" s="7" t="s">
        <v>615</v>
      </c>
      <c r="I8032" s="7" t="s">
        <v>28</v>
      </c>
      <c r="J8032" t="s">
        <v>29</v>
      </c>
      <c r="K8032" t="s">
        <v>36</v>
      </c>
      <c r="L8032" t="s">
        <v>29</v>
      </c>
      <c r="M8032" t="s">
        <v>29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t="s">
        <v>20596</v>
      </c>
      <c r="V8032">
        <v>1.2E-2</v>
      </c>
      <c r="W8032" s="1">
        <v>43203</v>
      </c>
      <c r="X8032" t="s">
        <v>20636</v>
      </c>
      <c r="Y8032">
        <v>2</v>
      </c>
      <c r="Z8032">
        <v>15</v>
      </c>
      <c r="AA8032" t="s">
        <v>20629</v>
      </c>
      <c r="AB8032">
        <v>5</v>
      </c>
      <c r="AC8032" t="s">
        <v>20626</v>
      </c>
      <c r="AD8032" s="10">
        <v>15.6</v>
      </c>
      <c r="AE8032" s="9">
        <v>1367.3400000000001</v>
      </c>
      <c r="AF8032" t="str">
        <f t="shared" si="252"/>
        <v>FM1</v>
      </c>
      <c r="AG8032" t="str">
        <f t="shared" si="253"/>
        <v>FQ1</v>
      </c>
    </row>
    <row r="8033" spans="1:33" x14ac:dyDescent="0.3">
      <c r="A8033">
        <v>18143128</v>
      </c>
      <c r="B8033" s="7" t="s">
        <v>16171</v>
      </c>
      <c r="C8033" s="8">
        <v>1</v>
      </c>
      <c r="D8033" s="7" t="s">
        <v>11963</v>
      </c>
      <c r="E8033" s="7" t="s">
        <v>16176</v>
      </c>
      <c r="F8033">
        <v>72.511307000000002</v>
      </c>
      <c r="G8033">
        <v>23.031850800000001</v>
      </c>
      <c r="H8033" s="7" t="s">
        <v>16257</v>
      </c>
      <c r="I8033" s="7" t="s">
        <v>28</v>
      </c>
      <c r="J8033" t="s">
        <v>29</v>
      </c>
      <c r="K8033" t="s">
        <v>36</v>
      </c>
      <c r="L8033" t="s">
        <v>29</v>
      </c>
      <c r="M8033" t="s">
        <v>29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t="s">
        <v>20596</v>
      </c>
      <c r="V8033">
        <v>1.2E-2</v>
      </c>
      <c r="W8033" s="1">
        <v>40605</v>
      </c>
      <c r="X8033" t="s">
        <v>20637</v>
      </c>
      <c r="Y8033">
        <v>1</v>
      </c>
      <c r="Z8033">
        <v>10</v>
      </c>
      <c r="AA8033" t="s">
        <v>20627</v>
      </c>
      <c r="AB8033">
        <v>4</v>
      </c>
      <c r="AC8033" t="s">
        <v>20626</v>
      </c>
      <c r="AD8033" s="10">
        <v>12</v>
      </c>
      <c r="AE8033" s="9">
        <v>1051.8000000000002</v>
      </c>
      <c r="AF8033" t="str">
        <f t="shared" si="252"/>
        <v>FM12</v>
      </c>
      <c r="AG8033" t="str">
        <f t="shared" si="253"/>
        <v>FQ4</v>
      </c>
    </row>
    <row r="8034" spans="1:33" x14ac:dyDescent="0.3">
      <c r="A8034">
        <v>18423075</v>
      </c>
      <c r="B8034" s="7" t="s">
        <v>16258</v>
      </c>
      <c r="C8034" s="8">
        <v>1</v>
      </c>
      <c r="D8034" s="7" t="s">
        <v>15866</v>
      </c>
      <c r="E8034" s="7" t="s">
        <v>16260</v>
      </c>
      <c r="F8034">
        <v>80.257220750000002</v>
      </c>
      <c r="G8034">
        <v>13.054347140000001</v>
      </c>
      <c r="H8034" s="7" t="s">
        <v>5618</v>
      </c>
      <c r="I8034" s="7" t="s">
        <v>28</v>
      </c>
      <c r="J8034" t="s">
        <v>29</v>
      </c>
      <c r="K8034" t="s">
        <v>36</v>
      </c>
      <c r="L8034" t="s">
        <v>29</v>
      </c>
      <c r="M8034" t="s">
        <v>29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t="s">
        <v>20596</v>
      </c>
      <c r="V8034">
        <v>1.2E-2</v>
      </c>
      <c r="W8034" s="1">
        <v>41722</v>
      </c>
      <c r="X8034" t="s">
        <v>20637</v>
      </c>
      <c r="Y8034">
        <v>1</v>
      </c>
      <c r="Z8034">
        <v>13</v>
      </c>
      <c r="AA8034" t="s">
        <v>20628</v>
      </c>
      <c r="AB8034">
        <v>1</v>
      </c>
      <c r="AC8034" t="s">
        <v>20626</v>
      </c>
      <c r="AD8034" s="10">
        <v>5.4</v>
      </c>
      <c r="AE8034" s="9">
        <v>473.31000000000006</v>
      </c>
      <c r="AF8034" t="str">
        <f t="shared" si="252"/>
        <v>FM12</v>
      </c>
      <c r="AG8034" t="str">
        <f t="shared" si="253"/>
        <v>FQ4</v>
      </c>
    </row>
    <row r="8035" spans="1:33" x14ac:dyDescent="0.3">
      <c r="A8035">
        <v>3001321</v>
      </c>
      <c r="B8035" s="7" t="s">
        <v>16262</v>
      </c>
      <c r="C8035" s="8">
        <v>1</v>
      </c>
      <c r="D8035" s="7" t="s">
        <v>10944</v>
      </c>
      <c r="E8035" s="7" t="s">
        <v>16264</v>
      </c>
      <c r="F8035">
        <v>76.944652390000002</v>
      </c>
      <c r="G8035">
        <v>11.02611735</v>
      </c>
      <c r="H8035" s="7" t="s">
        <v>562</v>
      </c>
      <c r="I8035" s="7" t="s">
        <v>28</v>
      </c>
      <c r="J8035" t="s">
        <v>29</v>
      </c>
      <c r="K8035" t="s">
        <v>36</v>
      </c>
      <c r="L8035" t="s">
        <v>29</v>
      </c>
      <c r="M8035" t="s">
        <v>29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t="s">
        <v>20596</v>
      </c>
      <c r="V8035">
        <v>1.2E-2</v>
      </c>
      <c r="W8035" s="1">
        <v>42799</v>
      </c>
      <c r="X8035" t="s">
        <v>20637</v>
      </c>
      <c r="Y8035">
        <v>1</v>
      </c>
      <c r="Z8035">
        <v>10</v>
      </c>
      <c r="AA8035" t="s">
        <v>20630</v>
      </c>
      <c r="AB8035">
        <v>0</v>
      </c>
      <c r="AC8035" t="s">
        <v>20626</v>
      </c>
      <c r="AD8035" s="10">
        <v>4.2</v>
      </c>
      <c r="AE8035" s="9">
        <v>368.13000000000005</v>
      </c>
      <c r="AF8035" t="str">
        <f t="shared" si="252"/>
        <v>FM12</v>
      </c>
      <c r="AG8035" t="str">
        <f t="shared" si="253"/>
        <v>FQ4</v>
      </c>
    </row>
    <row r="8036" spans="1:33" x14ac:dyDescent="0.3">
      <c r="A8036">
        <v>2572</v>
      </c>
      <c r="B8036" s="7" t="s">
        <v>5911</v>
      </c>
      <c r="C8036" s="8">
        <v>1</v>
      </c>
      <c r="D8036" s="7" t="s">
        <v>16105</v>
      </c>
      <c r="E8036" s="7" t="s">
        <v>16107</v>
      </c>
      <c r="F8036">
        <v>77.370369249999996</v>
      </c>
      <c r="G8036">
        <v>28.634019240000001</v>
      </c>
      <c r="H8036" s="7" t="s">
        <v>5913</v>
      </c>
      <c r="I8036" s="7" t="s">
        <v>28</v>
      </c>
      <c r="J8036" t="s">
        <v>29</v>
      </c>
      <c r="K8036" t="s">
        <v>36</v>
      </c>
      <c r="L8036" t="s">
        <v>29</v>
      </c>
      <c r="M8036" t="s">
        <v>29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t="s">
        <v>20596</v>
      </c>
      <c r="V8036">
        <v>1.2E-2</v>
      </c>
      <c r="W8036" s="1">
        <v>41346</v>
      </c>
      <c r="X8036" t="s">
        <v>20637</v>
      </c>
      <c r="Y8036">
        <v>1</v>
      </c>
      <c r="Z8036">
        <v>11</v>
      </c>
      <c r="AA8036" t="s">
        <v>20632</v>
      </c>
      <c r="AB8036">
        <v>3</v>
      </c>
      <c r="AC8036" t="s">
        <v>20626</v>
      </c>
      <c r="AD8036" s="10">
        <v>6</v>
      </c>
      <c r="AE8036" s="9">
        <v>525.90000000000009</v>
      </c>
      <c r="AF8036" t="str">
        <f t="shared" si="252"/>
        <v>FM12</v>
      </c>
      <c r="AG8036" t="str">
        <f t="shared" si="253"/>
        <v>FQ4</v>
      </c>
    </row>
    <row r="8037" spans="1:33" x14ac:dyDescent="0.3">
      <c r="A8037">
        <v>3300107</v>
      </c>
      <c r="B8037" s="7" t="s">
        <v>16267</v>
      </c>
      <c r="C8037" s="8">
        <v>1</v>
      </c>
      <c r="D8037" s="7" t="s">
        <v>11762</v>
      </c>
      <c r="E8037" s="7" t="s">
        <v>16269</v>
      </c>
      <c r="F8037">
        <v>79.081846589999998</v>
      </c>
      <c r="G8037">
        <v>21.15848119</v>
      </c>
      <c r="H8037" s="7" t="s">
        <v>3616</v>
      </c>
      <c r="I8037" s="7" t="s">
        <v>28</v>
      </c>
      <c r="J8037" t="s">
        <v>29</v>
      </c>
      <c r="K8037" t="s">
        <v>36</v>
      </c>
      <c r="L8037" t="s">
        <v>29</v>
      </c>
      <c r="M8037" t="s">
        <v>29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t="s">
        <v>20596</v>
      </c>
      <c r="V8037">
        <v>1.2E-2</v>
      </c>
      <c r="W8037" s="1">
        <v>40246</v>
      </c>
      <c r="X8037" t="s">
        <v>20637</v>
      </c>
      <c r="Y8037">
        <v>1</v>
      </c>
      <c r="Z8037">
        <v>11</v>
      </c>
      <c r="AA8037" t="s">
        <v>20625</v>
      </c>
      <c r="AB8037">
        <v>2</v>
      </c>
      <c r="AC8037" t="s">
        <v>20626</v>
      </c>
      <c r="AD8037" s="10">
        <v>14.4</v>
      </c>
      <c r="AE8037" s="9">
        <v>1262.1600000000001</v>
      </c>
      <c r="AF8037" t="str">
        <f t="shared" si="252"/>
        <v>FM12</v>
      </c>
      <c r="AG8037" t="str">
        <f t="shared" si="253"/>
        <v>FQ4</v>
      </c>
    </row>
    <row r="8038" spans="1:33" x14ac:dyDescent="0.3">
      <c r="A8038">
        <v>113537</v>
      </c>
      <c r="B8038" s="7" t="s">
        <v>16271</v>
      </c>
      <c r="C8038" s="8">
        <v>1</v>
      </c>
      <c r="D8038" s="7" t="s">
        <v>11963</v>
      </c>
      <c r="E8038" s="7" t="s">
        <v>16145</v>
      </c>
      <c r="F8038">
        <v>72.537749779999999</v>
      </c>
      <c r="G8038">
        <v>23.046192680000001</v>
      </c>
      <c r="H8038" s="7" t="s">
        <v>474</v>
      </c>
      <c r="I8038" s="7" t="s">
        <v>28</v>
      </c>
      <c r="J8038" t="s">
        <v>29</v>
      </c>
      <c r="K8038" t="s">
        <v>36</v>
      </c>
      <c r="L8038" t="s">
        <v>29</v>
      </c>
      <c r="M8038" t="s">
        <v>29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t="s">
        <v>20596</v>
      </c>
      <c r="V8038">
        <v>1.2E-2</v>
      </c>
      <c r="W8038" s="1">
        <v>41329</v>
      </c>
      <c r="X8038" t="s">
        <v>20638</v>
      </c>
      <c r="Y8038">
        <v>1</v>
      </c>
      <c r="Z8038">
        <v>9</v>
      </c>
      <c r="AA8038" t="s">
        <v>20630</v>
      </c>
      <c r="AB8038">
        <v>0</v>
      </c>
      <c r="AC8038" t="s">
        <v>20626</v>
      </c>
      <c r="AD8038" s="10">
        <v>8.4</v>
      </c>
      <c r="AE8038" s="9">
        <v>736.2600000000001</v>
      </c>
      <c r="AF8038" t="str">
        <f t="shared" si="252"/>
        <v>FM11</v>
      </c>
      <c r="AG8038" t="str">
        <f t="shared" si="253"/>
        <v>FQ4</v>
      </c>
    </row>
    <row r="8039" spans="1:33" x14ac:dyDescent="0.3">
      <c r="A8039">
        <v>121214</v>
      </c>
      <c r="B8039" s="7" t="s">
        <v>15955</v>
      </c>
      <c r="C8039" s="8">
        <v>1</v>
      </c>
      <c r="D8039" s="7" t="s">
        <v>15860</v>
      </c>
      <c r="E8039" s="7" t="s">
        <v>16274</v>
      </c>
      <c r="F8039">
        <v>76.800775200000004</v>
      </c>
      <c r="G8039">
        <v>30.705668200000002</v>
      </c>
      <c r="H8039" s="7" t="s">
        <v>14342</v>
      </c>
      <c r="I8039" s="7" t="s">
        <v>28</v>
      </c>
      <c r="J8039" t="s">
        <v>29</v>
      </c>
      <c r="K8039" t="s">
        <v>36</v>
      </c>
      <c r="L8039" t="s">
        <v>29</v>
      </c>
      <c r="M8039" t="s">
        <v>29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t="s">
        <v>20596</v>
      </c>
      <c r="V8039">
        <v>1.2E-2</v>
      </c>
      <c r="W8039" s="1">
        <v>42047</v>
      </c>
      <c r="X8039" t="s">
        <v>20638</v>
      </c>
      <c r="Y8039">
        <v>1</v>
      </c>
      <c r="Z8039">
        <v>7</v>
      </c>
      <c r="AA8039" t="s">
        <v>20627</v>
      </c>
      <c r="AB8039">
        <v>4</v>
      </c>
      <c r="AC8039" t="s">
        <v>20626</v>
      </c>
      <c r="AD8039" s="10">
        <v>16.8</v>
      </c>
      <c r="AE8039" s="9">
        <v>1472.5200000000002</v>
      </c>
      <c r="AF8039" t="str">
        <f t="shared" si="252"/>
        <v>FM11</v>
      </c>
      <c r="AG8039" t="str">
        <f t="shared" si="253"/>
        <v>FQ4</v>
      </c>
    </row>
    <row r="8040" spans="1:33" x14ac:dyDescent="0.3">
      <c r="A8040">
        <v>311523</v>
      </c>
      <c r="B8040" s="7" t="s">
        <v>5908</v>
      </c>
      <c r="C8040" s="8">
        <v>1</v>
      </c>
      <c r="D8040" s="7" t="s">
        <v>16105</v>
      </c>
      <c r="E8040" s="7" t="s">
        <v>16107</v>
      </c>
      <c r="F8040">
        <v>77.369864660000005</v>
      </c>
      <c r="G8040">
        <v>28.63388299</v>
      </c>
      <c r="H8040" s="7" t="s">
        <v>5910</v>
      </c>
      <c r="I8040" s="7" t="s">
        <v>28</v>
      </c>
      <c r="J8040" t="s">
        <v>29</v>
      </c>
      <c r="K8040" t="s">
        <v>36</v>
      </c>
      <c r="L8040" t="s">
        <v>29</v>
      </c>
      <c r="M8040" t="s">
        <v>29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t="s">
        <v>20596</v>
      </c>
      <c r="V8040">
        <v>1.2E-2</v>
      </c>
      <c r="W8040" s="1">
        <v>40595</v>
      </c>
      <c r="X8040" t="s">
        <v>20638</v>
      </c>
      <c r="Y8040">
        <v>1</v>
      </c>
      <c r="Z8040">
        <v>9</v>
      </c>
      <c r="AA8040" t="s">
        <v>20628</v>
      </c>
      <c r="AB8040">
        <v>1</v>
      </c>
      <c r="AC8040" t="s">
        <v>20626</v>
      </c>
      <c r="AD8040" s="10">
        <v>6</v>
      </c>
      <c r="AE8040" s="9">
        <v>525.90000000000009</v>
      </c>
      <c r="AF8040" t="str">
        <f t="shared" si="252"/>
        <v>FM11</v>
      </c>
      <c r="AG8040" t="str">
        <f t="shared" si="253"/>
        <v>FQ4</v>
      </c>
    </row>
    <row r="8041" spans="1:33" x14ac:dyDescent="0.3">
      <c r="A8041">
        <v>101212</v>
      </c>
      <c r="B8041" s="7" t="s">
        <v>16277</v>
      </c>
      <c r="C8041" s="8">
        <v>1</v>
      </c>
      <c r="D8041" s="7" t="s">
        <v>16158</v>
      </c>
      <c r="E8041" s="7" t="s">
        <v>16186</v>
      </c>
      <c r="F8041">
        <v>75.810753219999995</v>
      </c>
      <c r="G8041">
        <v>26.905189910000001</v>
      </c>
      <c r="H8041" s="7" t="s">
        <v>12976</v>
      </c>
      <c r="I8041" s="7" t="s">
        <v>28</v>
      </c>
      <c r="J8041" t="s">
        <v>29</v>
      </c>
      <c r="K8041" t="s">
        <v>36</v>
      </c>
      <c r="L8041" t="s">
        <v>29</v>
      </c>
      <c r="M8041" t="s">
        <v>29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t="s">
        <v>20596</v>
      </c>
      <c r="V8041">
        <v>1.2E-2</v>
      </c>
      <c r="W8041" s="1">
        <v>42775</v>
      </c>
      <c r="X8041" t="s">
        <v>20638</v>
      </c>
      <c r="Y8041">
        <v>1</v>
      </c>
      <c r="Z8041">
        <v>6</v>
      </c>
      <c r="AA8041" t="s">
        <v>20627</v>
      </c>
      <c r="AB8041">
        <v>4</v>
      </c>
      <c r="AC8041" t="s">
        <v>20626</v>
      </c>
      <c r="AD8041" s="10">
        <v>9</v>
      </c>
      <c r="AE8041" s="9">
        <v>788.85</v>
      </c>
      <c r="AF8041" t="str">
        <f t="shared" si="252"/>
        <v>FM11</v>
      </c>
      <c r="AG8041" t="str">
        <f t="shared" si="253"/>
        <v>FQ4</v>
      </c>
    </row>
    <row r="8042" spans="1:33" x14ac:dyDescent="0.3">
      <c r="A8042">
        <v>16527711</v>
      </c>
      <c r="B8042" s="7" t="s">
        <v>16279</v>
      </c>
      <c r="C8042" s="8">
        <v>1</v>
      </c>
      <c r="D8042" s="7" t="s">
        <v>15924</v>
      </c>
      <c r="E8042" s="7" t="s">
        <v>16281</v>
      </c>
      <c r="F8042">
        <v>72.825202790000006</v>
      </c>
      <c r="G8042">
        <v>18.99404899</v>
      </c>
      <c r="H8042" s="7" t="s">
        <v>16283</v>
      </c>
      <c r="I8042" s="7" t="s">
        <v>28</v>
      </c>
      <c r="J8042" t="s">
        <v>29</v>
      </c>
      <c r="K8042" t="s">
        <v>36</v>
      </c>
      <c r="L8042" t="s">
        <v>29</v>
      </c>
      <c r="M8042" t="s">
        <v>29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t="s">
        <v>20596</v>
      </c>
      <c r="V8042">
        <v>1.2E-2</v>
      </c>
      <c r="W8042" s="1">
        <v>40962</v>
      </c>
      <c r="X8042" t="s">
        <v>20638</v>
      </c>
      <c r="Y8042">
        <v>1</v>
      </c>
      <c r="Z8042">
        <v>8</v>
      </c>
      <c r="AA8042" t="s">
        <v>20627</v>
      </c>
      <c r="AB8042">
        <v>4</v>
      </c>
      <c r="AC8042" t="s">
        <v>20626</v>
      </c>
      <c r="AD8042" s="10">
        <v>8.4</v>
      </c>
      <c r="AE8042" s="9">
        <v>736.2600000000001</v>
      </c>
      <c r="AF8042" t="str">
        <f t="shared" si="252"/>
        <v>FM11</v>
      </c>
      <c r="AG8042" t="str">
        <f t="shared" si="253"/>
        <v>FQ4</v>
      </c>
    </row>
    <row r="8043" spans="1:33" x14ac:dyDescent="0.3">
      <c r="A8043">
        <v>18305628</v>
      </c>
      <c r="B8043" s="7" t="s">
        <v>16284</v>
      </c>
      <c r="C8043" s="8">
        <v>1</v>
      </c>
      <c r="D8043" s="7" t="s">
        <v>15909</v>
      </c>
      <c r="E8043" s="7" t="s">
        <v>16286</v>
      </c>
      <c r="F8043">
        <v>77.625998999999993</v>
      </c>
      <c r="G8043">
        <v>12.939496</v>
      </c>
      <c r="H8043" s="7" t="s">
        <v>16288</v>
      </c>
      <c r="I8043" s="7" t="s">
        <v>28</v>
      </c>
      <c r="J8043" t="s">
        <v>29</v>
      </c>
      <c r="K8043" t="s">
        <v>36</v>
      </c>
      <c r="L8043" t="s">
        <v>29</v>
      </c>
      <c r="M8043" t="s">
        <v>29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t="s">
        <v>20596</v>
      </c>
      <c r="V8043">
        <v>1.2E-2</v>
      </c>
      <c r="W8043" s="1">
        <v>41658</v>
      </c>
      <c r="X8043" t="s">
        <v>20639</v>
      </c>
      <c r="Y8043">
        <v>1</v>
      </c>
      <c r="Z8043">
        <v>4</v>
      </c>
      <c r="AA8043" t="s">
        <v>20630</v>
      </c>
      <c r="AB8043">
        <v>0</v>
      </c>
      <c r="AC8043" t="s">
        <v>20626</v>
      </c>
      <c r="AD8043" s="10">
        <v>4.8</v>
      </c>
      <c r="AE8043" s="9">
        <v>420.72</v>
      </c>
      <c r="AF8043" t="str">
        <f t="shared" si="252"/>
        <v>FM10</v>
      </c>
      <c r="AG8043" t="str">
        <f t="shared" si="253"/>
        <v>FQ4</v>
      </c>
    </row>
    <row r="8044" spans="1:33" x14ac:dyDescent="0.3">
      <c r="A8044">
        <v>102813</v>
      </c>
      <c r="B8044" s="7" t="s">
        <v>16289</v>
      </c>
      <c r="C8044" s="8">
        <v>1</v>
      </c>
      <c r="D8044" s="7" t="s">
        <v>16158</v>
      </c>
      <c r="E8044" s="7" t="s">
        <v>16186</v>
      </c>
      <c r="F8044">
        <v>75.794257299999998</v>
      </c>
      <c r="G8044">
        <v>26.902328300000001</v>
      </c>
      <c r="H8044" s="7" t="s">
        <v>3284</v>
      </c>
      <c r="I8044" s="7" t="s">
        <v>28</v>
      </c>
      <c r="J8044" t="s">
        <v>29</v>
      </c>
      <c r="K8044" t="s">
        <v>36</v>
      </c>
      <c r="L8044" t="s">
        <v>29</v>
      </c>
      <c r="M8044" t="s">
        <v>29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t="s">
        <v>20596</v>
      </c>
      <c r="V8044">
        <v>1.2E-2</v>
      </c>
      <c r="W8044" s="1">
        <v>40571</v>
      </c>
      <c r="X8044" t="s">
        <v>20639</v>
      </c>
      <c r="Y8044">
        <v>1</v>
      </c>
      <c r="Z8044">
        <v>5</v>
      </c>
      <c r="AA8044" t="s">
        <v>20629</v>
      </c>
      <c r="AB8044">
        <v>5</v>
      </c>
      <c r="AC8044" t="s">
        <v>20626</v>
      </c>
      <c r="AD8044" s="10">
        <v>9</v>
      </c>
      <c r="AE8044" s="9">
        <v>788.85</v>
      </c>
      <c r="AF8044" t="str">
        <f t="shared" si="252"/>
        <v>FM10</v>
      </c>
      <c r="AG8044" t="str">
        <f t="shared" si="253"/>
        <v>FQ4</v>
      </c>
    </row>
    <row r="8045" spans="1:33" x14ac:dyDescent="0.3">
      <c r="A8045">
        <v>18249144</v>
      </c>
      <c r="B8045" s="7" t="s">
        <v>16291</v>
      </c>
      <c r="C8045" s="8">
        <v>1</v>
      </c>
      <c r="D8045" s="7" t="s">
        <v>15880</v>
      </c>
      <c r="E8045" s="7" t="s">
        <v>16205</v>
      </c>
      <c r="F8045">
        <v>88.393310200000002</v>
      </c>
      <c r="G8045">
        <v>22.51458534</v>
      </c>
      <c r="H8045" s="7" t="s">
        <v>16292</v>
      </c>
      <c r="I8045" s="7" t="s">
        <v>28</v>
      </c>
      <c r="J8045" t="s">
        <v>29</v>
      </c>
      <c r="K8045" t="s">
        <v>36</v>
      </c>
      <c r="L8045" t="s">
        <v>29</v>
      </c>
      <c r="M8045" t="s">
        <v>29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t="s">
        <v>20596</v>
      </c>
      <c r="V8045">
        <v>1.2E-2</v>
      </c>
      <c r="W8045" s="1">
        <v>42390</v>
      </c>
      <c r="X8045" t="s">
        <v>20639</v>
      </c>
      <c r="Y8045">
        <v>1</v>
      </c>
      <c r="Z8045">
        <v>4</v>
      </c>
      <c r="AA8045" t="s">
        <v>20627</v>
      </c>
      <c r="AB8045">
        <v>4</v>
      </c>
      <c r="AC8045" t="s">
        <v>20626</v>
      </c>
      <c r="AD8045" s="10">
        <v>14.4</v>
      </c>
      <c r="AE8045" s="9">
        <v>1262.1600000000001</v>
      </c>
      <c r="AF8045" t="str">
        <f t="shared" si="252"/>
        <v>FM10</v>
      </c>
      <c r="AG8045" t="str">
        <f t="shared" si="253"/>
        <v>FQ4</v>
      </c>
    </row>
    <row r="8046" spans="1:33" x14ac:dyDescent="0.3">
      <c r="A8046">
        <v>113433</v>
      </c>
      <c r="B8046" s="7" t="s">
        <v>16293</v>
      </c>
      <c r="C8046" s="8">
        <v>1</v>
      </c>
      <c r="D8046" s="7" t="s">
        <v>11963</v>
      </c>
      <c r="E8046" s="7" t="s">
        <v>16176</v>
      </c>
      <c r="F8046">
        <v>72.509806499999996</v>
      </c>
      <c r="G8046">
        <v>23.033068799999999</v>
      </c>
      <c r="H8046" s="7" t="s">
        <v>16295</v>
      </c>
      <c r="I8046" s="7" t="s">
        <v>28</v>
      </c>
      <c r="J8046" t="s">
        <v>29</v>
      </c>
      <c r="K8046" t="s">
        <v>36</v>
      </c>
      <c r="L8046" t="s">
        <v>29</v>
      </c>
      <c r="M8046" t="s">
        <v>29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t="s">
        <v>20596</v>
      </c>
      <c r="V8046">
        <v>1.2E-2</v>
      </c>
      <c r="W8046" s="1">
        <v>41265</v>
      </c>
      <c r="X8046" t="s">
        <v>20640</v>
      </c>
      <c r="Y8046">
        <v>4</v>
      </c>
      <c r="Z8046">
        <v>51</v>
      </c>
      <c r="AA8046" t="s">
        <v>20623</v>
      </c>
      <c r="AB8046">
        <v>6</v>
      </c>
      <c r="AC8046" t="s">
        <v>20624</v>
      </c>
      <c r="AD8046" s="10">
        <v>10.8</v>
      </c>
      <c r="AE8046" s="9">
        <v>946.62000000000012</v>
      </c>
      <c r="AF8046" t="str">
        <f t="shared" si="252"/>
        <v>FM9</v>
      </c>
      <c r="AG8046" t="str">
        <f t="shared" si="253"/>
        <v>FQ3</v>
      </c>
    </row>
    <row r="8047" spans="1:33" x14ac:dyDescent="0.3">
      <c r="A8047">
        <v>18385186</v>
      </c>
      <c r="B8047" s="7" t="s">
        <v>16296</v>
      </c>
      <c r="C8047" s="8">
        <v>1</v>
      </c>
      <c r="D8047" s="7" t="s">
        <v>11963</v>
      </c>
      <c r="E8047" s="7" t="s">
        <v>16180</v>
      </c>
      <c r="F8047">
        <v>72.550475500000005</v>
      </c>
      <c r="G8047">
        <v>23.044336699999999</v>
      </c>
      <c r="H8047" s="7" t="s">
        <v>3675</v>
      </c>
      <c r="I8047" s="7" t="s">
        <v>28</v>
      </c>
      <c r="J8047" t="s">
        <v>29</v>
      </c>
      <c r="K8047" t="s">
        <v>36</v>
      </c>
      <c r="L8047" t="s">
        <v>29</v>
      </c>
      <c r="M8047" t="s">
        <v>29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t="s">
        <v>20596</v>
      </c>
      <c r="V8047">
        <v>1.2E-2</v>
      </c>
      <c r="W8047" s="1">
        <v>41259</v>
      </c>
      <c r="X8047" t="s">
        <v>20640</v>
      </c>
      <c r="Y8047">
        <v>4</v>
      </c>
      <c r="Z8047">
        <v>51</v>
      </c>
      <c r="AA8047" t="s">
        <v>20630</v>
      </c>
      <c r="AB8047">
        <v>0</v>
      </c>
      <c r="AC8047" t="s">
        <v>20626</v>
      </c>
      <c r="AD8047" s="10">
        <v>7.2</v>
      </c>
      <c r="AE8047" s="9">
        <v>631.08000000000004</v>
      </c>
      <c r="AF8047" t="str">
        <f t="shared" si="252"/>
        <v>FM9</v>
      </c>
      <c r="AG8047" t="str">
        <f t="shared" si="253"/>
        <v>FQ3</v>
      </c>
    </row>
    <row r="8048" spans="1:33" x14ac:dyDescent="0.3">
      <c r="A8048">
        <v>73279</v>
      </c>
      <c r="B8048" s="7" t="s">
        <v>16298</v>
      </c>
      <c r="C8048" s="8">
        <v>1</v>
      </c>
      <c r="D8048" s="7" t="s">
        <v>15866</v>
      </c>
      <c r="E8048" s="7" t="s">
        <v>16300</v>
      </c>
      <c r="F8048">
        <v>80.24998214</v>
      </c>
      <c r="G8048">
        <v>12.972792910000001</v>
      </c>
      <c r="H8048" s="7" t="s">
        <v>1017</v>
      </c>
      <c r="I8048" s="7" t="s">
        <v>28</v>
      </c>
      <c r="J8048" t="s">
        <v>29</v>
      </c>
      <c r="K8048" t="s">
        <v>36</v>
      </c>
      <c r="L8048" t="s">
        <v>29</v>
      </c>
      <c r="M8048" t="s">
        <v>29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t="s">
        <v>20596</v>
      </c>
      <c r="V8048">
        <v>1.2E-2</v>
      </c>
      <c r="W8048" s="1">
        <v>41631</v>
      </c>
      <c r="X8048" t="s">
        <v>20640</v>
      </c>
      <c r="Y8048">
        <v>4</v>
      </c>
      <c r="Z8048">
        <v>52</v>
      </c>
      <c r="AA8048" t="s">
        <v>20628</v>
      </c>
      <c r="AB8048">
        <v>1</v>
      </c>
      <c r="AC8048" t="s">
        <v>20626</v>
      </c>
      <c r="AD8048" s="10">
        <v>10.8</v>
      </c>
      <c r="AE8048" s="9">
        <v>946.62000000000012</v>
      </c>
      <c r="AF8048" t="str">
        <f t="shared" si="252"/>
        <v>FM9</v>
      </c>
      <c r="AG8048" t="str">
        <f t="shared" si="253"/>
        <v>FQ3</v>
      </c>
    </row>
    <row r="8049" spans="1:33" x14ac:dyDescent="0.3">
      <c r="A8049">
        <v>3000122</v>
      </c>
      <c r="B8049" s="7" t="s">
        <v>16302</v>
      </c>
      <c r="C8049" s="8">
        <v>1</v>
      </c>
      <c r="D8049" s="7" t="s">
        <v>10944</v>
      </c>
      <c r="E8049" s="7" t="s">
        <v>16196</v>
      </c>
      <c r="F8049">
        <v>77.007003019999999</v>
      </c>
      <c r="G8049">
        <v>11.02483917</v>
      </c>
      <c r="H8049" s="7" t="s">
        <v>492</v>
      </c>
      <c r="I8049" s="7" t="s">
        <v>28</v>
      </c>
      <c r="J8049" t="s">
        <v>29</v>
      </c>
      <c r="K8049" t="s">
        <v>36</v>
      </c>
      <c r="L8049" t="s">
        <v>29</v>
      </c>
      <c r="M8049" t="s">
        <v>29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t="s">
        <v>20596</v>
      </c>
      <c r="V8049">
        <v>1.2E-2</v>
      </c>
      <c r="W8049" s="1">
        <v>41260</v>
      </c>
      <c r="X8049" t="s">
        <v>20640</v>
      </c>
      <c r="Y8049">
        <v>4</v>
      </c>
      <c r="Z8049">
        <v>51</v>
      </c>
      <c r="AA8049" t="s">
        <v>20628</v>
      </c>
      <c r="AB8049">
        <v>1</v>
      </c>
      <c r="AC8049" t="s">
        <v>20626</v>
      </c>
      <c r="AD8049" s="10">
        <v>7.2</v>
      </c>
      <c r="AE8049" s="9">
        <v>631.08000000000004</v>
      </c>
      <c r="AF8049" t="str">
        <f t="shared" si="252"/>
        <v>FM9</v>
      </c>
      <c r="AG8049" t="str">
        <f t="shared" si="253"/>
        <v>FQ3</v>
      </c>
    </row>
    <row r="8050" spans="1:33" x14ac:dyDescent="0.3">
      <c r="A8050">
        <v>17953902</v>
      </c>
      <c r="B8050" s="7" t="s">
        <v>7525</v>
      </c>
      <c r="C8050" s="8">
        <v>1</v>
      </c>
      <c r="D8050" s="7" t="s">
        <v>16105</v>
      </c>
      <c r="E8050" s="7" t="s">
        <v>16305</v>
      </c>
      <c r="F8050">
        <v>77.323154299999999</v>
      </c>
      <c r="G8050">
        <v>28.664465799999999</v>
      </c>
      <c r="H8050" s="7" t="s">
        <v>967</v>
      </c>
      <c r="I8050" s="7" t="s">
        <v>28</v>
      </c>
      <c r="J8050" t="s">
        <v>29</v>
      </c>
      <c r="K8050" t="s">
        <v>36</v>
      </c>
      <c r="L8050" t="s">
        <v>29</v>
      </c>
      <c r="M8050" t="s">
        <v>29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t="s">
        <v>20596</v>
      </c>
      <c r="V8050">
        <v>1.2E-2</v>
      </c>
      <c r="W8050" s="1">
        <v>41636</v>
      </c>
      <c r="X8050" t="s">
        <v>20640</v>
      </c>
      <c r="Y8050">
        <v>4</v>
      </c>
      <c r="Z8050">
        <v>52</v>
      </c>
      <c r="AA8050" t="s">
        <v>20623</v>
      </c>
      <c r="AB8050">
        <v>6</v>
      </c>
      <c r="AC8050" t="s">
        <v>20624</v>
      </c>
      <c r="AD8050" s="10">
        <v>6.6000000000000005</v>
      </c>
      <c r="AE8050" s="9">
        <v>578.49000000000012</v>
      </c>
      <c r="AF8050" t="str">
        <f t="shared" si="252"/>
        <v>FM9</v>
      </c>
      <c r="AG8050" t="str">
        <f t="shared" si="253"/>
        <v>FQ3</v>
      </c>
    </row>
    <row r="8051" spans="1:33" x14ac:dyDescent="0.3">
      <c r="A8051">
        <v>101884</v>
      </c>
      <c r="B8051" s="7" t="s">
        <v>16307</v>
      </c>
      <c r="C8051" s="8">
        <v>1</v>
      </c>
      <c r="D8051" s="7" t="s">
        <v>16158</v>
      </c>
      <c r="E8051" s="7" t="s">
        <v>16186</v>
      </c>
      <c r="F8051">
        <v>75.803139099999996</v>
      </c>
      <c r="G8051">
        <v>26.91348344</v>
      </c>
      <c r="H8051" s="7" t="s">
        <v>16309</v>
      </c>
      <c r="I8051" s="7" t="s">
        <v>28</v>
      </c>
      <c r="J8051" t="s">
        <v>29</v>
      </c>
      <c r="K8051" t="s">
        <v>36</v>
      </c>
      <c r="L8051" t="s">
        <v>29</v>
      </c>
      <c r="M8051" t="s">
        <v>29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t="s">
        <v>20596</v>
      </c>
      <c r="V8051">
        <v>1.2E-2</v>
      </c>
      <c r="W8051" s="1">
        <v>43073</v>
      </c>
      <c r="X8051" t="s">
        <v>20640</v>
      </c>
      <c r="Y8051">
        <v>4</v>
      </c>
      <c r="Z8051">
        <v>49</v>
      </c>
      <c r="AA8051" t="s">
        <v>20628</v>
      </c>
      <c r="AB8051">
        <v>1</v>
      </c>
      <c r="AC8051" t="s">
        <v>20626</v>
      </c>
      <c r="AD8051" s="10">
        <v>16.8</v>
      </c>
      <c r="AE8051" s="9">
        <v>1472.5200000000002</v>
      </c>
      <c r="AF8051" t="str">
        <f t="shared" si="252"/>
        <v>FM9</v>
      </c>
      <c r="AG8051" t="str">
        <f t="shared" si="253"/>
        <v>FQ3</v>
      </c>
    </row>
    <row r="8052" spans="1:33" x14ac:dyDescent="0.3">
      <c r="A8052">
        <v>101311</v>
      </c>
      <c r="B8052" s="7" t="s">
        <v>16310</v>
      </c>
      <c r="C8052" s="8">
        <v>1</v>
      </c>
      <c r="D8052" s="7" t="s">
        <v>16158</v>
      </c>
      <c r="E8052" s="7" t="s">
        <v>145</v>
      </c>
      <c r="F8052">
        <v>75.789033700000005</v>
      </c>
      <c r="G8052">
        <v>26.911377519999998</v>
      </c>
      <c r="H8052" s="7" t="s">
        <v>16313</v>
      </c>
      <c r="I8052" s="7" t="s">
        <v>28</v>
      </c>
      <c r="J8052" t="s">
        <v>29</v>
      </c>
      <c r="K8052" t="s">
        <v>36</v>
      </c>
      <c r="L8052" t="s">
        <v>29</v>
      </c>
      <c r="M8052" t="s">
        <v>29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t="s">
        <v>20596</v>
      </c>
      <c r="V8052">
        <v>1.2E-2</v>
      </c>
      <c r="W8052" s="1">
        <v>42709</v>
      </c>
      <c r="X8052" t="s">
        <v>20640</v>
      </c>
      <c r="Y8052">
        <v>4</v>
      </c>
      <c r="Z8052">
        <v>50</v>
      </c>
      <c r="AA8052" t="s">
        <v>20628</v>
      </c>
      <c r="AB8052">
        <v>1</v>
      </c>
      <c r="AC8052" t="s">
        <v>20626</v>
      </c>
      <c r="AD8052" s="10">
        <v>12</v>
      </c>
      <c r="AE8052" s="9">
        <v>1051.8000000000002</v>
      </c>
      <c r="AF8052" t="str">
        <f t="shared" si="252"/>
        <v>FM9</v>
      </c>
      <c r="AG8052" t="str">
        <f t="shared" si="253"/>
        <v>FQ3</v>
      </c>
    </row>
    <row r="8053" spans="1:33" x14ac:dyDescent="0.3">
      <c r="A8053">
        <v>18424018</v>
      </c>
      <c r="B8053" s="7" t="s">
        <v>16314</v>
      </c>
      <c r="C8053" s="8">
        <v>1</v>
      </c>
      <c r="D8053" s="7" t="s">
        <v>16315</v>
      </c>
      <c r="E8053" s="7" t="s">
        <v>16317</v>
      </c>
      <c r="F8053">
        <v>76.718788799999999</v>
      </c>
      <c r="G8053">
        <v>30.695550600000001</v>
      </c>
      <c r="H8053" s="7" t="s">
        <v>3774</v>
      </c>
      <c r="I8053" s="7" t="s">
        <v>28</v>
      </c>
      <c r="J8053" t="s">
        <v>29</v>
      </c>
      <c r="K8053" t="s">
        <v>36</v>
      </c>
      <c r="L8053" t="s">
        <v>29</v>
      </c>
      <c r="M8053" t="s">
        <v>29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t="s">
        <v>20596</v>
      </c>
      <c r="V8053">
        <v>1.2E-2</v>
      </c>
      <c r="W8053" s="1">
        <v>42730</v>
      </c>
      <c r="X8053" t="s">
        <v>20640</v>
      </c>
      <c r="Y8053">
        <v>4</v>
      </c>
      <c r="Z8053">
        <v>53</v>
      </c>
      <c r="AA8053" t="s">
        <v>20628</v>
      </c>
      <c r="AB8053">
        <v>1</v>
      </c>
      <c r="AC8053" t="s">
        <v>20626</v>
      </c>
      <c r="AD8053" s="10">
        <v>6.6000000000000005</v>
      </c>
      <c r="AE8053" s="9">
        <v>578.49000000000012</v>
      </c>
      <c r="AF8053" t="str">
        <f t="shared" si="252"/>
        <v>FM9</v>
      </c>
      <c r="AG8053" t="str">
        <f t="shared" si="253"/>
        <v>FQ3</v>
      </c>
    </row>
    <row r="8054" spans="1:33" x14ac:dyDescent="0.3">
      <c r="A8054">
        <v>3301013</v>
      </c>
      <c r="B8054" s="7" t="s">
        <v>16319</v>
      </c>
      <c r="C8054" s="8">
        <v>1</v>
      </c>
      <c r="D8054" s="7" t="s">
        <v>11762</v>
      </c>
      <c r="E8054" s="7" t="s">
        <v>16251</v>
      </c>
      <c r="F8054">
        <v>79.047228320000002</v>
      </c>
      <c r="G8054">
        <v>21.118822919999999</v>
      </c>
      <c r="H8054" s="7" t="s">
        <v>477</v>
      </c>
      <c r="I8054" s="7" t="s">
        <v>28</v>
      </c>
      <c r="J8054" t="s">
        <v>29</v>
      </c>
      <c r="K8054" t="s">
        <v>36</v>
      </c>
      <c r="L8054" t="s">
        <v>29</v>
      </c>
      <c r="M8054" t="s">
        <v>29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t="s">
        <v>20596</v>
      </c>
      <c r="V8054">
        <v>1.2E-2</v>
      </c>
      <c r="W8054" s="1">
        <v>41616</v>
      </c>
      <c r="X8054" t="s">
        <v>20640</v>
      </c>
      <c r="Y8054">
        <v>4</v>
      </c>
      <c r="Z8054">
        <v>50</v>
      </c>
      <c r="AA8054" t="s">
        <v>20630</v>
      </c>
      <c r="AB8054">
        <v>0</v>
      </c>
      <c r="AC8054" t="s">
        <v>20626</v>
      </c>
      <c r="AD8054" s="10">
        <v>6.6000000000000005</v>
      </c>
      <c r="AE8054" s="9">
        <v>578.49000000000012</v>
      </c>
      <c r="AF8054" t="str">
        <f t="shared" si="252"/>
        <v>FM9</v>
      </c>
      <c r="AG8054" t="str">
        <f t="shared" si="253"/>
        <v>FQ3</v>
      </c>
    </row>
    <row r="8055" spans="1:33" x14ac:dyDescent="0.3">
      <c r="A8055">
        <v>3300741</v>
      </c>
      <c r="B8055" s="7" t="s">
        <v>16321</v>
      </c>
      <c r="C8055" s="8">
        <v>1</v>
      </c>
      <c r="D8055" s="7" t="s">
        <v>11762</v>
      </c>
      <c r="E8055" s="7" t="s">
        <v>145</v>
      </c>
      <c r="F8055">
        <v>79.0679011</v>
      </c>
      <c r="G8055">
        <v>21.148162599999999</v>
      </c>
      <c r="H8055" s="7" t="s">
        <v>16323</v>
      </c>
      <c r="I8055" s="7" t="s">
        <v>28</v>
      </c>
      <c r="J8055" t="s">
        <v>29</v>
      </c>
      <c r="K8055" t="s">
        <v>36</v>
      </c>
      <c r="L8055" t="s">
        <v>29</v>
      </c>
      <c r="M8055" t="s">
        <v>29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t="s">
        <v>20596</v>
      </c>
      <c r="V8055">
        <v>1.2E-2</v>
      </c>
      <c r="W8055" s="1">
        <v>41613</v>
      </c>
      <c r="X8055" t="s">
        <v>20640</v>
      </c>
      <c r="Y8055">
        <v>4</v>
      </c>
      <c r="Z8055">
        <v>49</v>
      </c>
      <c r="AA8055" t="s">
        <v>20627</v>
      </c>
      <c r="AB8055">
        <v>4</v>
      </c>
      <c r="AC8055" t="s">
        <v>20626</v>
      </c>
      <c r="AD8055" s="10">
        <v>4.8</v>
      </c>
      <c r="AE8055" s="9">
        <v>420.72</v>
      </c>
      <c r="AF8055" t="str">
        <f t="shared" si="252"/>
        <v>FM9</v>
      </c>
      <c r="AG8055" t="str">
        <f t="shared" si="253"/>
        <v>FQ3</v>
      </c>
    </row>
    <row r="8056" spans="1:33" x14ac:dyDescent="0.3">
      <c r="A8056">
        <v>3301169</v>
      </c>
      <c r="B8056" s="7" t="s">
        <v>16324</v>
      </c>
      <c r="C8056" s="8">
        <v>1</v>
      </c>
      <c r="D8056" s="7" t="s">
        <v>11762</v>
      </c>
      <c r="E8056" s="7" t="s">
        <v>16173</v>
      </c>
      <c r="F8056">
        <v>79.066520449999999</v>
      </c>
      <c r="G8056">
        <v>21.140839719999999</v>
      </c>
      <c r="H8056" s="7" t="s">
        <v>6045</v>
      </c>
      <c r="I8056" s="7" t="s">
        <v>28</v>
      </c>
      <c r="J8056" t="s">
        <v>29</v>
      </c>
      <c r="K8056" t="s">
        <v>36</v>
      </c>
      <c r="L8056" t="s">
        <v>29</v>
      </c>
      <c r="M8056" t="s">
        <v>29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t="s">
        <v>20596</v>
      </c>
      <c r="V8056">
        <v>1.2E-2</v>
      </c>
      <c r="W8056" s="1">
        <v>42711</v>
      </c>
      <c r="X8056" t="s">
        <v>20640</v>
      </c>
      <c r="Y8056">
        <v>4</v>
      </c>
      <c r="Z8056">
        <v>50</v>
      </c>
      <c r="AA8056" t="s">
        <v>20632</v>
      </c>
      <c r="AB8056">
        <v>3</v>
      </c>
      <c r="AC8056" t="s">
        <v>20626</v>
      </c>
      <c r="AD8056" s="10">
        <v>3</v>
      </c>
      <c r="AE8056" s="9">
        <v>262.95000000000005</v>
      </c>
      <c r="AF8056" t="str">
        <f t="shared" si="252"/>
        <v>FM9</v>
      </c>
      <c r="AG8056" t="str">
        <f t="shared" si="253"/>
        <v>FQ3</v>
      </c>
    </row>
    <row r="8057" spans="1:33" x14ac:dyDescent="0.3">
      <c r="A8057">
        <v>18260777</v>
      </c>
      <c r="B8057" s="7" t="s">
        <v>16326</v>
      </c>
      <c r="C8057" s="8">
        <v>1</v>
      </c>
      <c r="D8057" s="7" t="s">
        <v>10944</v>
      </c>
      <c r="E8057" s="7" t="s">
        <v>16328</v>
      </c>
      <c r="F8057">
        <v>76.972075700000005</v>
      </c>
      <c r="G8057">
        <v>11.016298450000001</v>
      </c>
      <c r="H8057" s="7" t="s">
        <v>15154</v>
      </c>
      <c r="I8057" s="7" t="s">
        <v>28</v>
      </c>
      <c r="J8057" t="s">
        <v>29</v>
      </c>
      <c r="K8057" t="s">
        <v>36</v>
      </c>
      <c r="L8057" t="s">
        <v>29</v>
      </c>
      <c r="M8057" t="s">
        <v>29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t="s">
        <v>20596</v>
      </c>
      <c r="V8057">
        <v>1.2E-2</v>
      </c>
      <c r="W8057" s="1">
        <v>40862</v>
      </c>
      <c r="X8057" t="s">
        <v>20641</v>
      </c>
      <c r="Y8057">
        <v>4</v>
      </c>
      <c r="Z8057">
        <v>47</v>
      </c>
      <c r="AA8057" t="s">
        <v>20625</v>
      </c>
      <c r="AB8057">
        <v>2</v>
      </c>
      <c r="AC8057" t="s">
        <v>20626</v>
      </c>
      <c r="AD8057" s="10">
        <v>9.6</v>
      </c>
      <c r="AE8057" s="9">
        <v>841.44</v>
      </c>
      <c r="AF8057" t="str">
        <f t="shared" si="252"/>
        <v>FM8</v>
      </c>
      <c r="AG8057" t="str">
        <f t="shared" si="253"/>
        <v>FQ3</v>
      </c>
    </row>
    <row r="8058" spans="1:33" x14ac:dyDescent="0.3">
      <c r="A8058">
        <v>3824</v>
      </c>
      <c r="B8058" s="7" t="s">
        <v>14018</v>
      </c>
      <c r="C8058" s="8">
        <v>1</v>
      </c>
      <c r="D8058" s="7" t="s">
        <v>16105</v>
      </c>
      <c r="E8058" s="7" t="s">
        <v>16107</v>
      </c>
      <c r="F8058">
        <v>77.369718140000003</v>
      </c>
      <c r="G8058">
        <v>28.634217580000001</v>
      </c>
      <c r="H8058" s="7" t="s">
        <v>556</v>
      </c>
      <c r="I8058" s="7" t="s">
        <v>28</v>
      </c>
      <c r="J8058" t="s">
        <v>29</v>
      </c>
      <c r="K8058" t="s">
        <v>36</v>
      </c>
      <c r="L8058" t="s">
        <v>29</v>
      </c>
      <c r="M8058" t="s">
        <v>29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t="s">
        <v>20596</v>
      </c>
      <c r="V8058">
        <v>1.2E-2</v>
      </c>
      <c r="W8058" s="1">
        <v>41597</v>
      </c>
      <c r="X8058" t="s">
        <v>20641</v>
      </c>
      <c r="Y8058">
        <v>4</v>
      </c>
      <c r="Z8058">
        <v>47</v>
      </c>
      <c r="AA8058" t="s">
        <v>20625</v>
      </c>
      <c r="AB8058">
        <v>2</v>
      </c>
      <c r="AC8058" t="s">
        <v>20626</v>
      </c>
      <c r="AD8058" s="10">
        <v>8.4</v>
      </c>
      <c r="AE8058" s="9">
        <v>736.2600000000001</v>
      </c>
      <c r="AF8058" t="str">
        <f t="shared" si="252"/>
        <v>FM8</v>
      </c>
      <c r="AG8058" t="str">
        <f t="shared" si="253"/>
        <v>FQ3</v>
      </c>
    </row>
    <row r="8059" spans="1:33" x14ac:dyDescent="0.3">
      <c r="A8059">
        <v>103019</v>
      </c>
      <c r="B8059" s="7" t="s">
        <v>16331</v>
      </c>
      <c r="C8059" s="8">
        <v>1</v>
      </c>
      <c r="D8059" s="7" t="s">
        <v>16158</v>
      </c>
      <c r="E8059" s="7" t="s">
        <v>16333</v>
      </c>
      <c r="F8059">
        <v>75.800688559999998</v>
      </c>
      <c r="G8059">
        <v>26.888420400000001</v>
      </c>
      <c r="H8059" s="7" t="s">
        <v>16335</v>
      </c>
      <c r="I8059" s="7" t="s">
        <v>28</v>
      </c>
      <c r="J8059" t="s">
        <v>29</v>
      </c>
      <c r="K8059" t="s">
        <v>36</v>
      </c>
      <c r="L8059" t="s">
        <v>29</v>
      </c>
      <c r="M8059" t="s">
        <v>29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t="s">
        <v>20596</v>
      </c>
      <c r="V8059">
        <v>1.2E-2</v>
      </c>
      <c r="W8059" s="1">
        <v>40487</v>
      </c>
      <c r="X8059" t="s">
        <v>20641</v>
      </c>
      <c r="Y8059">
        <v>4</v>
      </c>
      <c r="Z8059">
        <v>45</v>
      </c>
      <c r="AA8059" t="s">
        <v>20629</v>
      </c>
      <c r="AB8059">
        <v>5</v>
      </c>
      <c r="AC8059" t="s">
        <v>20626</v>
      </c>
      <c r="AD8059" s="10">
        <v>7.8</v>
      </c>
      <c r="AE8059" s="9">
        <v>683.67000000000007</v>
      </c>
      <c r="AF8059" t="str">
        <f t="shared" si="252"/>
        <v>FM8</v>
      </c>
      <c r="AG8059" t="str">
        <f t="shared" si="253"/>
        <v>FQ3</v>
      </c>
    </row>
    <row r="8060" spans="1:33" x14ac:dyDescent="0.3">
      <c r="A8060">
        <v>3300138</v>
      </c>
      <c r="B8060" s="7" t="s">
        <v>16336</v>
      </c>
      <c r="C8060" s="8">
        <v>1</v>
      </c>
      <c r="D8060" s="7" t="s">
        <v>11762</v>
      </c>
      <c r="E8060" s="7" t="s">
        <v>145</v>
      </c>
      <c r="F8060">
        <v>79.07658678</v>
      </c>
      <c r="G8060">
        <v>21.15841584</v>
      </c>
      <c r="H8060" s="7" t="s">
        <v>851</v>
      </c>
      <c r="I8060" s="7" t="s">
        <v>28</v>
      </c>
      <c r="J8060" t="s">
        <v>29</v>
      </c>
      <c r="K8060" t="s">
        <v>36</v>
      </c>
      <c r="L8060" t="s">
        <v>29</v>
      </c>
      <c r="M8060" t="s">
        <v>29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t="s">
        <v>20596</v>
      </c>
      <c r="V8060">
        <v>1.2E-2</v>
      </c>
      <c r="W8060" s="1">
        <v>42687</v>
      </c>
      <c r="X8060" t="s">
        <v>20641</v>
      </c>
      <c r="Y8060">
        <v>4</v>
      </c>
      <c r="Z8060">
        <v>47</v>
      </c>
      <c r="AA8060" t="s">
        <v>20630</v>
      </c>
      <c r="AB8060">
        <v>0</v>
      </c>
      <c r="AC8060" t="s">
        <v>20626</v>
      </c>
      <c r="AD8060" s="10">
        <v>6.6000000000000005</v>
      </c>
      <c r="AE8060" s="9">
        <v>578.49000000000012</v>
      </c>
      <c r="AF8060" t="str">
        <f t="shared" si="252"/>
        <v>FM8</v>
      </c>
      <c r="AG8060" t="str">
        <f t="shared" si="253"/>
        <v>FQ3</v>
      </c>
    </row>
    <row r="8061" spans="1:33" x14ac:dyDescent="0.3">
      <c r="A8061">
        <v>121425</v>
      </c>
      <c r="B8061" s="7" t="s">
        <v>16338</v>
      </c>
      <c r="C8061" s="8">
        <v>1</v>
      </c>
      <c r="D8061" s="7" t="s">
        <v>15860</v>
      </c>
      <c r="E8061" s="7" t="s">
        <v>15457</v>
      </c>
      <c r="F8061">
        <v>76.760283369999996</v>
      </c>
      <c r="G8061">
        <v>30.721379750000001</v>
      </c>
      <c r="H8061" s="7" t="s">
        <v>16340</v>
      </c>
      <c r="I8061" s="7" t="s">
        <v>28</v>
      </c>
      <c r="J8061" t="s">
        <v>29</v>
      </c>
      <c r="K8061" t="s">
        <v>36</v>
      </c>
      <c r="L8061" t="s">
        <v>29</v>
      </c>
      <c r="M8061" t="s">
        <v>29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t="s">
        <v>20596</v>
      </c>
      <c r="V8061">
        <v>1.2E-2</v>
      </c>
      <c r="W8061" s="1">
        <v>41210</v>
      </c>
      <c r="X8061" t="s">
        <v>20642</v>
      </c>
      <c r="Y8061">
        <v>4</v>
      </c>
      <c r="Z8061">
        <v>44</v>
      </c>
      <c r="AA8061" t="s">
        <v>20630</v>
      </c>
      <c r="AB8061">
        <v>0</v>
      </c>
      <c r="AC8061" t="s">
        <v>20626</v>
      </c>
      <c r="AD8061" s="10">
        <v>5.4</v>
      </c>
      <c r="AE8061" s="9">
        <v>473.31000000000006</v>
      </c>
      <c r="AF8061" t="str">
        <f t="shared" si="252"/>
        <v>FM7</v>
      </c>
      <c r="AG8061" t="str">
        <f t="shared" si="253"/>
        <v>FQ3</v>
      </c>
    </row>
    <row r="8062" spans="1:33" x14ac:dyDescent="0.3">
      <c r="A8062">
        <v>122940</v>
      </c>
      <c r="B8062" s="7" t="s">
        <v>9672</v>
      </c>
      <c r="C8062" s="8">
        <v>1</v>
      </c>
      <c r="D8062" s="7" t="s">
        <v>15860</v>
      </c>
      <c r="E8062" s="7" t="s">
        <v>11822</v>
      </c>
      <c r="F8062">
        <v>76.797890899999999</v>
      </c>
      <c r="G8062">
        <v>30.740826999999999</v>
      </c>
      <c r="H8062" s="7" t="s">
        <v>5910</v>
      </c>
      <c r="I8062" s="7" t="s">
        <v>28</v>
      </c>
      <c r="J8062" t="s">
        <v>29</v>
      </c>
      <c r="K8062" t="s">
        <v>36</v>
      </c>
      <c r="L8062" t="s">
        <v>29</v>
      </c>
      <c r="M8062" t="s">
        <v>29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t="s">
        <v>20596</v>
      </c>
      <c r="V8062">
        <v>1.2E-2</v>
      </c>
      <c r="W8062" s="1">
        <v>42297</v>
      </c>
      <c r="X8062" t="s">
        <v>20642</v>
      </c>
      <c r="Y8062">
        <v>4</v>
      </c>
      <c r="Z8062">
        <v>43</v>
      </c>
      <c r="AA8062" t="s">
        <v>20625</v>
      </c>
      <c r="AB8062">
        <v>2</v>
      </c>
      <c r="AC8062" t="s">
        <v>20626</v>
      </c>
      <c r="AD8062" s="10">
        <v>6</v>
      </c>
      <c r="AE8062" s="9">
        <v>525.90000000000009</v>
      </c>
      <c r="AF8062" t="str">
        <f t="shared" si="252"/>
        <v>FM7</v>
      </c>
      <c r="AG8062" t="str">
        <f t="shared" si="253"/>
        <v>FQ3</v>
      </c>
    </row>
    <row r="8063" spans="1:33" x14ac:dyDescent="0.3">
      <c r="A8063">
        <v>102504</v>
      </c>
      <c r="B8063" s="7" t="s">
        <v>16343</v>
      </c>
      <c r="C8063" s="8">
        <v>1</v>
      </c>
      <c r="D8063" s="7" t="s">
        <v>16158</v>
      </c>
      <c r="E8063" s="7" t="s">
        <v>16345</v>
      </c>
      <c r="F8063">
        <v>75.752820499999999</v>
      </c>
      <c r="G8063">
        <v>26.913725599999999</v>
      </c>
      <c r="H8063" s="7" t="s">
        <v>6056</v>
      </c>
      <c r="I8063" s="7" t="s">
        <v>28</v>
      </c>
      <c r="J8063" t="s">
        <v>29</v>
      </c>
      <c r="K8063" t="s">
        <v>36</v>
      </c>
      <c r="L8063" t="s">
        <v>29</v>
      </c>
      <c r="M8063" t="s">
        <v>29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t="s">
        <v>20596</v>
      </c>
      <c r="V8063">
        <v>1.2E-2</v>
      </c>
      <c r="W8063" s="1">
        <v>40829</v>
      </c>
      <c r="X8063" t="s">
        <v>20642</v>
      </c>
      <c r="Y8063">
        <v>4</v>
      </c>
      <c r="Z8063">
        <v>42</v>
      </c>
      <c r="AA8063" t="s">
        <v>20627</v>
      </c>
      <c r="AB8063">
        <v>4</v>
      </c>
      <c r="AC8063" t="s">
        <v>20626</v>
      </c>
      <c r="AD8063" s="10">
        <v>14.4</v>
      </c>
      <c r="AE8063" s="9">
        <v>1262.1600000000001</v>
      </c>
      <c r="AF8063" t="str">
        <f t="shared" si="252"/>
        <v>FM7</v>
      </c>
      <c r="AG8063" t="str">
        <f t="shared" si="253"/>
        <v>FQ3</v>
      </c>
    </row>
    <row r="8064" spans="1:33" x14ac:dyDescent="0.3">
      <c r="A8064">
        <v>900547</v>
      </c>
      <c r="B8064" s="7" t="s">
        <v>16347</v>
      </c>
      <c r="C8064" s="8">
        <v>1</v>
      </c>
      <c r="D8064" s="7" t="s">
        <v>16214</v>
      </c>
      <c r="E8064" s="7" t="s">
        <v>16349</v>
      </c>
      <c r="F8064">
        <v>76.276998930000005</v>
      </c>
      <c r="G8064">
        <v>9.9854969380000007</v>
      </c>
      <c r="H8064" s="7" t="s">
        <v>16351</v>
      </c>
      <c r="I8064" s="7" t="s">
        <v>28</v>
      </c>
      <c r="J8064" t="s">
        <v>29</v>
      </c>
      <c r="K8064" t="s">
        <v>36</v>
      </c>
      <c r="L8064" t="s">
        <v>29</v>
      </c>
      <c r="M8064" t="s">
        <v>29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t="s">
        <v>20596</v>
      </c>
      <c r="V8064">
        <v>1.2E-2</v>
      </c>
      <c r="W8064" s="1">
        <v>43017</v>
      </c>
      <c r="X8064" t="s">
        <v>20642</v>
      </c>
      <c r="Y8064">
        <v>4</v>
      </c>
      <c r="Z8064">
        <v>41</v>
      </c>
      <c r="AA8064" t="s">
        <v>20628</v>
      </c>
      <c r="AB8064">
        <v>1</v>
      </c>
      <c r="AC8064" t="s">
        <v>20626</v>
      </c>
      <c r="AD8064" s="10">
        <v>4.8</v>
      </c>
      <c r="AE8064" s="9">
        <v>420.72</v>
      </c>
      <c r="AF8064" t="str">
        <f t="shared" si="252"/>
        <v>FM7</v>
      </c>
      <c r="AG8064" t="str">
        <f t="shared" si="253"/>
        <v>FQ3</v>
      </c>
    </row>
    <row r="8065" spans="1:33" x14ac:dyDescent="0.3">
      <c r="A8065">
        <v>901089</v>
      </c>
      <c r="B8065" s="7" t="s">
        <v>16352</v>
      </c>
      <c r="C8065" s="8">
        <v>1</v>
      </c>
      <c r="D8065" s="7" t="s">
        <v>16214</v>
      </c>
      <c r="E8065" s="7" t="s">
        <v>16354</v>
      </c>
      <c r="F8065">
        <v>76.349516149999999</v>
      </c>
      <c r="G8065">
        <v>10.00070594</v>
      </c>
      <c r="H8065" s="7" t="s">
        <v>16356</v>
      </c>
      <c r="I8065" s="7" t="s">
        <v>28</v>
      </c>
      <c r="J8065" t="s">
        <v>29</v>
      </c>
      <c r="K8065" t="s">
        <v>36</v>
      </c>
      <c r="L8065" t="s">
        <v>29</v>
      </c>
      <c r="M8065" t="s">
        <v>29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t="s">
        <v>20596</v>
      </c>
      <c r="V8065">
        <v>1.2E-2</v>
      </c>
      <c r="W8065" s="1">
        <v>41551</v>
      </c>
      <c r="X8065" t="s">
        <v>20642</v>
      </c>
      <c r="Y8065">
        <v>4</v>
      </c>
      <c r="Z8065">
        <v>40</v>
      </c>
      <c r="AA8065" t="s">
        <v>20629</v>
      </c>
      <c r="AB8065">
        <v>5</v>
      </c>
      <c r="AC8065" t="s">
        <v>20626</v>
      </c>
      <c r="AD8065" s="10">
        <v>12</v>
      </c>
      <c r="AE8065" s="9">
        <v>1051.8000000000002</v>
      </c>
      <c r="AF8065" t="str">
        <f t="shared" si="252"/>
        <v>FM7</v>
      </c>
      <c r="AG8065" t="str">
        <f t="shared" si="253"/>
        <v>FQ3</v>
      </c>
    </row>
    <row r="8066" spans="1:33" x14ac:dyDescent="0.3">
      <c r="A8066">
        <v>900524</v>
      </c>
      <c r="B8066" s="7" t="s">
        <v>16357</v>
      </c>
      <c r="C8066" s="8">
        <v>1</v>
      </c>
      <c r="D8066" s="7" t="s">
        <v>16214</v>
      </c>
      <c r="E8066" s="7" t="s">
        <v>16359</v>
      </c>
      <c r="F8066">
        <v>76.295211109999997</v>
      </c>
      <c r="G8066">
        <v>9.9884833329999996</v>
      </c>
      <c r="H8066" s="7" t="s">
        <v>3541</v>
      </c>
      <c r="I8066" s="7" t="s">
        <v>28</v>
      </c>
      <c r="J8066" t="s">
        <v>29</v>
      </c>
      <c r="K8066" t="s">
        <v>36</v>
      </c>
      <c r="L8066" t="s">
        <v>29</v>
      </c>
      <c r="M8066" t="s">
        <v>29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t="s">
        <v>20596</v>
      </c>
      <c r="V8066">
        <v>1.2E-2</v>
      </c>
      <c r="W8066" s="1">
        <v>41548</v>
      </c>
      <c r="X8066" t="s">
        <v>20642</v>
      </c>
      <c r="Y8066">
        <v>4</v>
      </c>
      <c r="Z8066">
        <v>40</v>
      </c>
      <c r="AA8066" t="s">
        <v>20625</v>
      </c>
      <c r="AB8066">
        <v>2</v>
      </c>
      <c r="AC8066" t="s">
        <v>20626</v>
      </c>
      <c r="AD8066" s="10">
        <v>8.4</v>
      </c>
      <c r="AE8066" s="9">
        <v>736.2600000000001</v>
      </c>
      <c r="AF8066" t="str">
        <f t="shared" ref="AF8066:AF8129" si="254">"FM" &amp; MOD(MONTH(W8066)-4,12)+1</f>
        <v>FM7</v>
      </c>
      <c r="AG8066" t="str">
        <f t="shared" ref="AG8066:AG8129" si="255">"FQ" &amp; INT((MOD(MONTH(W8066)-4,12))/3)+1</f>
        <v>FQ3</v>
      </c>
    </row>
    <row r="8067" spans="1:33" x14ac:dyDescent="0.3">
      <c r="A8067">
        <v>49003</v>
      </c>
      <c r="B8067" s="7" t="s">
        <v>16361</v>
      </c>
      <c r="C8067" s="8">
        <v>1</v>
      </c>
      <c r="D8067" s="7" t="s">
        <v>15924</v>
      </c>
      <c r="E8067" s="7" t="s">
        <v>16281</v>
      </c>
      <c r="F8067">
        <v>72.825552819999999</v>
      </c>
      <c r="G8067">
        <v>18.994236669999999</v>
      </c>
      <c r="H8067" s="7" t="s">
        <v>27</v>
      </c>
      <c r="I8067" s="7" t="s">
        <v>28</v>
      </c>
      <c r="J8067" t="s">
        <v>29</v>
      </c>
      <c r="K8067" t="s">
        <v>36</v>
      </c>
      <c r="L8067" t="s">
        <v>29</v>
      </c>
      <c r="M8067" t="s">
        <v>29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t="s">
        <v>20596</v>
      </c>
      <c r="V8067">
        <v>1.2E-2</v>
      </c>
      <c r="W8067" s="1">
        <v>40834</v>
      </c>
      <c r="X8067" t="s">
        <v>20642</v>
      </c>
      <c r="Y8067">
        <v>4</v>
      </c>
      <c r="Z8067">
        <v>43</v>
      </c>
      <c r="AA8067" t="s">
        <v>20625</v>
      </c>
      <c r="AB8067">
        <v>2</v>
      </c>
      <c r="AC8067" t="s">
        <v>20626</v>
      </c>
      <c r="AD8067" s="10">
        <v>18</v>
      </c>
      <c r="AE8067" s="9">
        <v>1577.7</v>
      </c>
      <c r="AF8067" t="str">
        <f t="shared" si="254"/>
        <v>FM7</v>
      </c>
      <c r="AG8067" t="str">
        <f t="shared" si="255"/>
        <v>FQ3</v>
      </c>
    </row>
    <row r="8068" spans="1:33" x14ac:dyDescent="0.3">
      <c r="A8068">
        <v>3400073</v>
      </c>
      <c r="B8068" s="7" t="s">
        <v>16363</v>
      </c>
      <c r="C8068" s="8">
        <v>1</v>
      </c>
      <c r="D8068" s="7" t="s">
        <v>11471</v>
      </c>
      <c r="E8068" s="7" t="s">
        <v>16365</v>
      </c>
      <c r="F8068">
        <v>78.057044000000005</v>
      </c>
      <c r="G8068">
        <v>27.163302999999999</v>
      </c>
      <c r="H8068" s="7" t="s">
        <v>615</v>
      </c>
      <c r="I8068" s="7" t="s">
        <v>28</v>
      </c>
      <c r="J8068" t="s">
        <v>29</v>
      </c>
      <c r="K8068" t="s">
        <v>29</v>
      </c>
      <c r="L8068" t="s">
        <v>29</v>
      </c>
      <c r="M8068" t="s">
        <v>29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t="s">
        <v>20596</v>
      </c>
      <c r="V8068">
        <v>1.2E-2</v>
      </c>
      <c r="W8068" s="1">
        <v>41540</v>
      </c>
      <c r="X8068" t="s">
        <v>20622</v>
      </c>
      <c r="Y8068">
        <v>3</v>
      </c>
      <c r="Z8068">
        <v>39</v>
      </c>
      <c r="AA8068" t="s">
        <v>20628</v>
      </c>
      <c r="AB8068">
        <v>1</v>
      </c>
      <c r="AC8068" t="s">
        <v>20626</v>
      </c>
      <c r="AD8068" s="10">
        <v>0</v>
      </c>
      <c r="AE8068" s="9">
        <v>0</v>
      </c>
      <c r="AF8068" t="str">
        <f t="shared" si="254"/>
        <v>FM6</v>
      </c>
      <c r="AG8068" t="str">
        <f t="shared" si="255"/>
        <v>FQ2</v>
      </c>
    </row>
    <row r="8069" spans="1:33" x14ac:dyDescent="0.3">
      <c r="A8069">
        <v>56618</v>
      </c>
      <c r="B8069" s="7" t="s">
        <v>16367</v>
      </c>
      <c r="C8069" s="8">
        <v>1</v>
      </c>
      <c r="D8069" s="7" t="s">
        <v>15909</v>
      </c>
      <c r="E8069" s="7" t="s">
        <v>15911</v>
      </c>
      <c r="F8069">
        <v>77.699386099999998</v>
      </c>
      <c r="G8069">
        <v>12.949933959999999</v>
      </c>
      <c r="H8069" s="7" t="s">
        <v>16369</v>
      </c>
      <c r="I8069" s="7" t="s">
        <v>28</v>
      </c>
      <c r="J8069" t="s">
        <v>29</v>
      </c>
      <c r="K8069" t="s">
        <v>29</v>
      </c>
      <c r="L8069" t="s">
        <v>29</v>
      </c>
      <c r="M8069" t="s">
        <v>29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t="s">
        <v>20596</v>
      </c>
      <c r="V8069">
        <v>1.2E-2</v>
      </c>
      <c r="W8069" s="1">
        <v>40807</v>
      </c>
      <c r="X8069" t="s">
        <v>20622</v>
      </c>
      <c r="Y8069">
        <v>3</v>
      </c>
      <c r="Z8069">
        <v>39</v>
      </c>
      <c r="AA8069" t="s">
        <v>20632</v>
      </c>
      <c r="AB8069">
        <v>3</v>
      </c>
      <c r="AC8069" t="s">
        <v>20626</v>
      </c>
      <c r="AD8069" s="10">
        <v>16.8</v>
      </c>
      <c r="AE8069" s="9">
        <v>1472.5200000000002</v>
      </c>
      <c r="AF8069" t="str">
        <f t="shared" si="254"/>
        <v>FM6</v>
      </c>
      <c r="AG8069" t="str">
        <f t="shared" si="255"/>
        <v>FQ2</v>
      </c>
    </row>
    <row r="8070" spans="1:33" x14ac:dyDescent="0.3">
      <c r="A8070">
        <v>2600180</v>
      </c>
      <c r="B8070" s="7" t="s">
        <v>8599</v>
      </c>
      <c r="C8070" s="8">
        <v>1</v>
      </c>
      <c r="D8070" s="7" t="s">
        <v>11968</v>
      </c>
      <c r="E8070" s="7" t="s">
        <v>16371</v>
      </c>
      <c r="F8070">
        <v>77.401662999999999</v>
      </c>
      <c r="G8070">
        <v>23.234631</v>
      </c>
      <c r="H8070" s="7" t="s">
        <v>877</v>
      </c>
      <c r="I8070" s="7" t="s">
        <v>28</v>
      </c>
      <c r="J8070" t="s">
        <v>29</v>
      </c>
      <c r="K8070" t="s">
        <v>29</v>
      </c>
      <c r="L8070" t="s">
        <v>29</v>
      </c>
      <c r="M8070" t="s">
        <v>29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t="s">
        <v>20596</v>
      </c>
      <c r="V8070">
        <v>1.2E-2</v>
      </c>
      <c r="W8070" s="1">
        <v>42621</v>
      </c>
      <c r="X8070" t="s">
        <v>20622</v>
      </c>
      <c r="Y8070">
        <v>3</v>
      </c>
      <c r="Z8070">
        <v>37</v>
      </c>
      <c r="AA8070" t="s">
        <v>20627</v>
      </c>
      <c r="AB8070">
        <v>4</v>
      </c>
      <c r="AC8070" t="s">
        <v>20626</v>
      </c>
      <c r="AD8070" s="10">
        <v>6</v>
      </c>
      <c r="AE8070" s="9">
        <v>525.90000000000009</v>
      </c>
      <c r="AF8070" t="str">
        <f t="shared" si="254"/>
        <v>FM6</v>
      </c>
      <c r="AG8070" t="str">
        <f t="shared" si="255"/>
        <v>FQ2</v>
      </c>
    </row>
    <row r="8071" spans="1:33" x14ac:dyDescent="0.3">
      <c r="A8071">
        <v>2600007</v>
      </c>
      <c r="B8071" s="7" t="s">
        <v>16373</v>
      </c>
      <c r="C8071" s="8">
        <v>1</v>
      </c>
      <c r="D8071" s="7" t="s">
        <v>11968</v>
      </c>
      <c r="E8071" s="7" t="s">
        <v>16371</v>
      </c>
      <c r="F8071">
        <v>77.398886000000005</v>
      </c>
      <c r="G8071">
        <v>23.235123000000002</v>
      </c>
      <c r="H8071" s="7" t="s">
        <v>523</v>
      </c>
      <c r="I8071" s="7" t="s">
        <v>28</v>
      </c>
      <c r="J8071" t="s">
        <v>29</v>
      </c>
      <c r="K8071" t="s">
        <v>29</v>
      </c>
      <c r="L8071" t="s">
        <v>29</v>
      </c>
      <c r="M8071" t="s">
        <v>29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t="s">
        <v>20596</v>
      </c>
      <c r="V8071">
        <v>1.2E-2</v>
      </c>
      <c r="W8071" s="1">
        <v>40794</v>
      </c>
      <c r="X8071" t="s">
        <v>20622</v>
      </c>
      <c r="Y8071">
        <v>3</v>
      </c>
      <c r="Z8071">
        <v>37</v>
      </c>
      <c r="AA8071" t="s">
        <v>20627</v>
      </c>
      <c r="AB8071">
        <v>4</v>
      </c>
      <c r="AC8071" t="s">
        <v>20626</v>
      </c>
      <c r="AD8071" s="10">
        <v>6</v>
      </c>
      <c r="AE8071" s="9">
        <v>525.90000000000009</v>
      </c>
      <c r="AF8071" t="str">
        <f t="shared" si="254"/>
        <v>FM6</v>
      </c>
      <c r="AG8071" t="str">
        <f t="shared" si="255"/>
        <v>FQ2</v>
      </c>
    </row>
    <row r="8072" spans="1:33" x14ac:dyDescent="0.3">
      <c r="A8072">
        <v>2900020</v>
      </c>
      <c r="B8072" s="7" t="s">
        <v>16375</v>
      </c>
      <c r="C8072" s="8">
        <v>1</v>
      </c>
      <c r="D8072" s="7" t="s">
        <v>16376</v>
      </c>
      <c r="E8072" s="7" t="s">
        <v>16378</v>
      </c>
      <c r="F8072">
        <v>85.826849999999993</v>
      </c>
      <c r="G8072">
        <v>20.352991670000002</v>
      </c>
      <c r="H8072" s="7" t="s">
        <v>4466</v>
      </c>
      <c r="I8072" s="7" t="s">
        <v>28</v>
      </c>
      <c r="J8072" t="s">
        <v>29</v>
      </c>
      <c r="K8072" t="s">
        <v>29</v>
      </c>
      <c r="L8072" t="s">
        <v>29</v>
      </c>
      <c r="M8072" t="s">
        <v>29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t="s">
        <v>20596</v>
      </c>
      <c r="V8072">
        <v>1.2E-2</v>
      </c>
      <c r="W8072" s="1">
        <v>40438</v>
      </c>
      <c r="X8072" t="s">
        <v>20622</v>
      </c>
      <c r="Y8072">
        <v>3</v>
      </c>
      <c r="Z8072">
        <v>38</v>
      </c>
      <c r="AA8072" t="s">
        <v>20629</v>
      </c>
      <c r="AB8072">
        <v>5</v>
      </c>
      <c r="AC8072" t="s">
        <v>20626</v>
      </c>
      <c r="AD8072" s="10">
        <v>6</v>
      </c>
      <c r="AE8072" s="9">
        <v>525.90000000000009</v>
      </c>
      <c r="AF8072" t="str">
        <f t="shared" si="254"/>
        <v>FM6</v>
      </c>
      <c r="AG8072" t="str">
        <f t="shared" si="255"/>
        <v>FQ2</v>
      </c>
    </row>
    <row r="8073" spans="1:33" x14ac:dyDescent="0.3">
      <c r="A8073">
        <v>121312</v>
      </c>
      <c r="B8073" s="7" t="s">
        <v>16171</v>
      </c>
      <c r="C8073" s="8">
        <v>1</v>
      </c>
      <c r="D8073" s="7" t="s">
        <v>15860</v>
      </c>
      <c r="E8073" s="7" t="s">
        <v>16274</v>
      </c>
      <c r="F8073">
        <v>76.800865299999998</v>
      </c>
      <c r="G8073">
        <v>30.7051482</v>
      </c>
      <c r="H8073" s="7" t="s">
        <v>16381</v>
      </c>
      <c r="I8073" s="7" t="s">
        <v>28</v>
      </c>
      <c r="J8073" t="s">
        <v>29</v>
      </c>
      <c r="K8073" t="s">
        <v>29</v>
      </c>
      <c r="L8073" t="s">
        <v>29</v>
      </c>
      <c r="M8073" t="s">
        <v>29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t="s">
        <v>20596</v>
      </c>
      <c r="V8073">
        <v>1.2E-2</v>
      </c>
      <c r="W8073" s="1">
        <v>40422</v>
      </c>
      <c r="X8073" t="s">
        <v>20622</v>
      </c>
      <c r="Y8073">
        <v>3</v>
      </c>
      <c r="Z8073">
        <v>36</v>
      </c>
      <c r="AA8073" t="s">
        <v>20632</v>
      </c>
      <c r="AB8073">
        <v>3</v>
      </c>
      <c r="AC8073" t="s">
        <v>20626</v>
      </c>
      <c r="AD8073" s="10">
        <v>16.8</v>
      </c>
      <c r="AE8073" s="9">
        <v>1472.5200000000002</v>
      </c>
      <c r="AF8073" t="str">
        <f t="shared" si="254"/>
        <v>FM6</v>
      </c>
      <c r="AG8073" t="str">
        <f t="shared" si="255"/>
        <v>FQ2</v>
      </c>
    </row>
    <row r="8074" spans="1:33" x14ac:dyDescent="0.3">
      <c r="A8074">
        <v>123125</v>
      </c>
      <c r="B8074" s="7" t="s">
        <v>2461</v>
      </c>
      <c r="C8074" s="8">
        <v>1</v>
      </c>
      <c r="D8074" s="7" t="s">
        <v>15860</v>
      </c>
      <c r="E8074" s="7" t="s">
        <v>13742</v>
      </c>
      <c r="F8074">
        <v>76.806363399999995</v>
      </c>
      <c r="G8074">
        <v>30.724943100000001</v>
      </c>
      <c r="H8074" s="7" t="s">
        <v>2427</v>
      </c>
      <c r="I8074" s="7" t="s">
        <v>28</v>
      </c>
      <c r="J8074" t="s">
        <v>29</v>
      </c>
      <c r="K8074" t="s">
        <v>29</v>
      </c>
      <c r="L8074" t="s">
        <v>29</v>
      </c>
      <c r="M8074" t="s">
        <v>29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t="s">
        <v>20596</v>
      </c>
      <c r="V8074">
        <v>1.2E-2</v>
      </c>
      <c r="W8074" s="1">
        <v>41520</v>
      </c>
      <c r="X8074" t="s">
        <v>20622</v>
      </c>
      <c r="Y8074">
        <v>3</v>
      </c>
      <c r="Z8074">
        <v>36</v>
      </c>
      <c r="AA8074" t="s">
        <v>20625</v>
      </c>
      <c r="AB8074">
        <v>2</v>
      </c>
      <c r="AC8074" t="s">
        <v>20626</v>
      </c>
      <c r="AD8074" s="10">
        <v>21.6</v>
      </c>
      <c r="AE8074" s="9">
        <v>1893.2400000000002</v>
      </c>
      <c r="AF8074" t="str">
        <f t="shared" si="254"/>
        <v>FM6</v>
      </c>
      <c r="AG8074" t="str">
        <f t="shared" si="255"/>
        <v>FQ2</v>
      </c>
    </row>
    <row r="8075" spans="1:33" x14ac:dyDescent="0.3">
      <c r="A8075">
        <v>307580</v>
      </c>
      <c r="B8075" s="7" t="s">
        <v>12407</v>
      </c>
      <c r="C8075" s="8">
        <v>1</v>
      </c>
      <c r="D8075" s="7" t="s">
        <v>11222</v>
      </c>
      <c r="E8075" s="7" t="s">
        <v>11232</v>
      </c>
      <c r="F8075">
        <v>77.097185300000007</v>
      </c>
      <c r="G8075">
        <v>28.454919199999999</v>
      </c>
      <c r="H8075" s="7" t="s">
        <v>12409</v>
      </c>
      <c r="I8075" s="7" t="s">
        <v>28</v>
      </c>
      <c r="J8075" t="s">
        <v>36</v>
      </c>
      <c r="K8075" t="s">
        <v>36</v>
      </c>
      <c r="L8075" t="s">
        <v>29</v>
      </c>
      <c r="M8075" t="s">
        <v>29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t="s">
        <v>20596</v>
      </c>
      <c r="V8075">
        <v>1.2E-2</v>
      </c>
      <c r="W8075" s="1">
        <v>42954</v>
      </c>
      <c r="X8075" t="s">
        <v>20631</v>
      </c>
      <c r="Y8075">
        <v>3</v>
      </c>
      <c r="Z8075">
        <v>32</v>
      </c>
      <c r="AA8075" t="s">
        <v>20628</v>
      </c>
      <c r="AB8075">
        <v>1</v>
      </c>
      <c r="AC8075" t="s">
        <v>20626</v>
      </c>
      <c r="AD8075" s="10">
        <v>24</v>
      </c>
      <c r="AE8075" s="9">
        <v>2103.6000000000004</v>
      </c>
      <c r="AF8075" t="str">
        <f t="shared" si="254"/>
        <v>FM5</v>
      </c>
      <c r="AG8075" t="str">
        <f t="shared" si="255"/>
        <v>FQ2</v>
      </c>
    </row>
    <row r="8076" spans="1:33" x14ac:dyDescent="0.3">
      <c r="A8076">
        <v>7518</v>
      </c>
      <c r="B8076" s="7" t="s">
        <v>16385</v>
      </c>
      <c r="C8076" s="8">
        <v>1</v>
      </c>
      <c r="D8076" s="7" t="s">
        <v>11222</v>
      </c>
      <c r="E8076" s="7" t="s">
        <v>16387</v>
      </c>
      <c r="F8076">
        <v>77.104692999999997</v>
      </c>
      <c r="G8076">
        <v>28.4221468</v>
      </c>
      <c r="H8076" s="7" t="s">
        <v>2353</v>
      </c>
      <c r="I8076" s="7" t="s">
        <v>28</v>
      </c>
      <c r="J8076" t="s">
        <v>36</v>
      </c>
      <c r="K8076" t="s">
        <v>29</v>
      </c>
      <c r="L8076" t="s">
        <v>29</v>
      </c>
      <c r="M8076" t="s">
        <v>29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t="s">
        <v>20596</v>
      </c>
      <c r="V8076">
        <v>1.2E-2</v>
      </c>
      <c r="W8076" s="1">
        <v>40345</v>
      </c>
      <c r="X8076" t="s">
        <v>20634</v>
      </c>
      <c r="Y8076">
        <v>2</v>
      </c>
      <c r="Z8076">
        <v>25</v>
      </c>
      <c r="AA8076" t="s">
        <v>20632</v>
      </c>
      <c r="AB8076">
        <v>3</v>
      </c>
      <c r="AC8076" t="s">
        <v>20626</v>
      </c>
      <c r="AD8076" s="10">
        <v>24</v>
      </c>
      <c r="AE8076" s="9">
        <v>2103.6000000000004</v>
      </c>
      <c r="AF8076" t="str">
        <f t="shared" si="254"/>
        <v>FM3</v>
      </c>
      <c r="AG8076" t="str">
        <f t="shared" si="255"/>
        <v>FQ1</v>
      </c>
    </row>
    <row r="8077" spans="1:33" x14ac:dyDescent="0.3">
      <c r="A8077">
        <v>18446415</v>
      </c>
      <c r="B8077" s="7" t="s">
        <v>16389</v>
      </c>
      <c r="C8077" s="8">
        <v>1</v>
      </c>
      <c r="D8077" s="7" t="s">
        <v>11222</v>
      </c>
      <c r="E8077" s="7" t="s">
        <v>11371</v>
      </c>
      <c r="F8077">
        <v>77.064194900000004</v>
      </c>
      <c r="G8077">
        <v>28.467777000000002</v>
      </c>
      <c r="H8077" s="7" t="s">
        <v>16391</v>
      </c>
      <c r="I8077" s="7" t="s">
        <v>28</v>
      </c>
      <c r="J8077" t="s">
        <v>36</v>
      </c>
      <c r="K8077" t="s">
        <v>29</v>
      </c>
      <c r="L8077" t="s">
        <v>29</v>
      </c>
      <c r="M8077" t="s">
        <v>29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t="s">
        <v>20596</v>
      </c>
      <c r="V8077">
        <v>1.2E-2</v>
      </c>
      <c r="W8077" s="1">
        <v>40695</v>
      </c>
      <c r="X8077" t="s">
        <v>20634</v>
      </c>
      <c r="Y8077">
        <v>2</v>
      </c>
      <c r="Z8077">
        <v>23</v>
      </c>
      <c r="AA8077" t="s">
        <v>20632</v>
      </c>
      <c r="AB8077">
        <v>3</v>
      </c>
      <c r="AC8077" t="s">
        <v>20626</v>
      </c>
      <c r="AD8077" s="10">
        <v>24</v>
      </c>
      <c r="AE8077" s="9">
        <v>2103.6000000000004</v>
      </c>
      <c r="AF8077" t="str">
        <f t="shared" si="254"/>
        <v>FM3</v>
      </c>
      <c r="AG8077" t="str">
        <f t="shared" si="255"/>
        <v>FQ1</v>
      </c>
    </row>
    <row r="8078" spans="1:33" x14ac:dyDescent="0.3">
      <c r="A8078">
        <v>306134</v>
      </c>
      <c r="B8078" s="7" t="s">
        <v>16392</v>
      </c>
      <c r="C8078" s="8">
        <v>1</v>
      </c>
      <c r="D8078" s="7" t="s">
        <v>11222</v>
      </c>
      <c r="E8078" s="7" t="s">
        <v>11289</v>
      </c>
      <c r="F8078">
        <v>77.089047600000001</v>
      </c>
      <c r="G8078">
        <v>28.496228500000001</v>
      </c>
      <c r="H8078" s="7" t="s">
        <v>3462</v>
      </c>
      <c r="I8078" s="7" t="s">
        <v>28</v>
      </c>
      <c r="J8078" t="s">
        <v>36</v>
      </c>
      <c r="K8078" t="s">
        <v>29</v>
      </c>
      <c r="L8078" t="s">
        <v>29</v>
      </c>
      <c r="M8078" t="s">
        <v>29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t="s">
        <v>20596</v>
      </c>
      <c r="V8078">
        <v>1.2E-2</v>
      </c>
      <c r="W8078" s="1">
        <v>42513</v>
      </c>
      <c r="X8078" t="s">
        <v>20635</v>
      </c>
      <c r="Y8078">
        <v>2</v>
      </c>
      <c r="Z8078">
        <v>22</v>
      </c>
      <c r="AA8078" t="s">
        <v>20628</v>
      </c>
      <c r="AB8078">
        <v>1</v>
      </c>
      <c r="AC8078" t="s">
        <v>20626</v>
      </c>
      <c r="AD8078" s="10">
        <v>24</v>
      </c>
      <c r="AE8078" s="9">
        <v>2103.6000000000004</v>
      </c>
      <c r="AF8078" t="str">
        <f t="shared" si="254"/>
        <v>FM2</v>
      </c>
      <c r="AG8078" t="str">
        <f t="shared" si="255"/>
        <v>FQ1</v>
      </c>
    </row>
    <row r="8079" spans="1:33" x14ac:dyDescent="0.3">
      <c r="A8079">
        <v>1401934</v>
      </c>
      <c r="B8079" s="7" t="s">
        <v>16393</v>
      </c>
      <c r="C8079" s="8">
        <v>1</v>
      </c>
      <c r="D8079" s="7" t="s">
        <v>10956</v>
      </c>
      <c r="E8079" s="7" t="s">
        <v>16395</v>
      </c>
      <c r="F8079">
        <v>75.884212000000005</v>
      </c>
      <c r="G8079">
        <v>22.7281631</v>
      </c>
      <c r="H8079" s="7" t="s">
        <v>16397</v>
      </c>
      <c r="I8079" s="7" t="s">
        <v>28</v>
      </c>
      <c r="J8079" t="s">
        <v>29</v>
      </c>
      <c r="K8079" t="s">
        <v>29</v>
      </c>
      <c r="L8079" t="s">
        <v>29</v>
      </c>
      <c r="M8079" t="s">
        <v>29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t="s">
        <v>20596</v>
      </c>
      <c r="V8079">
        <v>1.2E-2</v>
      </c>
      <c r="W8079" s="1">
        <v>42638</v>
      </c>
      <c r="X8079" t="s">
        <v>20622</v>
      </c>
      <c r="Y8079">
        <v>3</v>
      </c>
      <c r="Z8079">
        <v>40</v>
      </c>
      <c r="AA8079" t="s">
        <v>20630</v>
      </c>
      <c r="AB8079">
        <v>0</v>
      </c>
      <c r="AC8079" t="s">
        <v>20626</v>
      </c>
      <c r="AD8079" s="10">
        <v>12</v>
      </c>
      <c r="AE8079" s="9">
        <v>1051.8000000000002</v>
      </c>
      <c r="AF8079" t="str">
        <f t="shared" si="254"/>
        <v>FM6</v>
      </c>
      <c r="AG8079" t="str">
        <f t="shared" si="255"/>
        <v>FQ2</v>
      </c>
    </row>
    <row r="8080" spans="1:33" x14ac:dyDescent="0.3">
      <c r="A8080">
        <v>18395137</v>
      </c>
      <c r="B8080" s="7" t="s">
        <v>16398</v>
      </c>
      <c r="C8080" s="8">
        <v>1</v>
      </c>
      <c r="D8080" s="7" t="s">
        <v>10956</v>
      </c>
      <c r="E8080" s="7" t="s">
        <v>2070</v>
      </c>
      <c r="F8080">
        <v>75.892573999999996</v>
      </c>
      <c r="G8080">
        <v>22.760072300000001</v>
      </c>
      <c r="H8080" s="7" t="s">
        <v>526</v>
      </c>
      <c r="I8080" s="7" t="s">
        <v>28</v>
      </c>
      <c r="J8080" t="s">
        <v>29</v>
      </c>
      <c r="K8080" t="s">
        <v>29</v>
      </c>
      <c r="L8080" t="s">
        <v>29</v>
      </c>
      <c r="M8080" t="s">
        <v>29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t="s">
        <v>20596</v>
      </c>
      <c r="V8080">
        <v>1.2E-2</v>
      </c>
      <c r="W8080" s="1">
        <v>40435</v>
      </c>
      <c r="X8080" t="s">
        <v>20622</v>
      </c>
      <c r="Y8080">
        <v>3</v>
      </c>
      <c r="Z8080">
        <v>38</v>
      </c>
      <c r="AA8080" t="s">
        <v>20625</v>
      </c>
      <c r="AB8080">
        <v>2</v>
      </c>
      <c r="AC8080" t="s">
        <v>20626</v>
      </c>
      <c r="AD8080" s="10">
        <v>6</v>
      </c>
      <c r="AE8080" s="9">
        <v>525.90000000000009</v>
      </c>
      <c r="AF8080" t="str">
        <f t="shared" si="254"/>
        <v>FM6</v>
      </c>
      <c r="AG8080" t="str">
        <f t="shared" si="255"/>
        <v>FQ2</v>
      </c>
    </row>
    <row r="8081" spans="1:33" x14ac:dyDescent="0.3">
      <c r="A8081">
        <v>1402028</v>
      </c>
      <c r="B8081" s="7" t="s">
        <v>16400</v>
      </c>
      <c r="C8081" s="8">
        <v>1</v>
      </c>
      <c r="D8081" s="7" t="s">
        <v>10956</v>
      </c>
      <c r="E8081" s="7" t="s">
        <v>2070</v>
      </c>
      <c r="F8081">
        <v>75.887521500000005</v>
      </c>
      <c r="G8081">
        <v>22.7612256</v>
      </c>
      <c r="H8081" s="7" t="s">
        <v>16402</v>
      </c>
      <c r="I8081" s="7" t="s">
        <v>28</v>
      </c>
      <c r="J8081" t="s">
        <v>29</v>
      </c>
      <c r="K8081" t="s">
        <v>29</v>
      </c>
      <c r="L8081" t="s">
        <v>29</v>
      </c>
      <c r="M8081" t="s">
        <v>29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t="s">
        <v>20596</v>
      </c>
      <c r="V8081">
        <v>1.2E-2</v>
      </c>
      <c r="W8081" s="1">
        <v>42255</v>
      </c>
      <c r="X8081" t="s">
        <v>20622</v>
      </c>
      <c r="Y8081">
        <v>3</v>
      </c>
      <c r="Z8081">
        <v>37</v>
      </c>
      <c r="AA8081" t="s">
        <v>20625</v>
      </c>
      <c r="AB8081">
        <v>2</v>
      </c>
      <c r="AC8081" t="s">
        <v>20626</v>
      </c>
      <c r="AD8081" s="10">
        <v>4.8</v>
      </c>
      <c r="AE8081" s="9">
        <v>420.72</v>
      </c>
      <c r="AF8081" t="str">
        <f t="shared" si="254"/>
        <v>FM6</v>
      </c>
      <c r="AG8081" t="str">
        <f t="shared" si="255"/>
        <v>FQ2</v>
      </c>
    </row>
    <row r="8082" spans="1:33" x14ac:dyDescent="0.3">
      <c r="A8082">
        <v>1402050</v>
      </c>
      <c r="B8082" s="7" t="s">
        <v>16171</v>
      </c>
      <c r="C8082" s="8">
        <v>1</v>
      </c>
      <c r="D8082" s="7" t="s">
        <v>10956</v>
      </c>
      <c r="E8082" s="7" t="s">
        <v>16404</v>
      </c>
      <c r="F8082">
        <v>75.8747647</v>
      </c>
      <c r="G8082">
        <v>22.7322253</v>
      </c>
      <c r="H8082" s="7" t="s">
        <v>16406</v>
      </c>
      <c r="I8082" s="7" t="s">
        <v>28</v>
      </c>
      <c r="J8082" t="s">
        <v>29</v>
      </c>
      <c r="K8082" t="s">
        <v>29</v>
      </c>
      <c r="L8082" t="s">
        <v>29</v>
      </c>
      <c r="M8082" t="s">
        <v>29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t="s">
        <v>20596</v>
      </c>
      <c r="V8082">
        <v>1.2E-2</v>
      </c>
      <c r="W8082" s="1">
        <v>43371</v>
      </c>
      <c r="X8082" t="s">
        <v>20622</v>
      </c>
      <c r="Y8082">
        <v>3</v>
      </c>
      <c r="Z8082">
        <v>39</v>
      </c>
      <c r="AA8082" t="s">
        <v>20629</v>
      </c>
      <c r="AB8082">
        <v>5</v>
      </c>
      <c r="AC8082" t="s">
        <v>20626</v>
      </c>
      <c r="AD8082" s="10">
        <v>9.6</v>
      </c>
      <c r="AE8082" s="9">
        <v>841.44</v>
      </c>
      <c r="AF8082" t="str">
        <f t="shared" si="254"/>
        <v>FM6</v>
      </c>
      <c r="AG8082" t="str">
        <f t="shared" si="255"/>
        <v>FQ2</v>
      </c>
    </row>
    <row r="8083" spans="1:33" x14ac:dyDescent="0.3">
      <c r="A8083">
        <v>2300061</v>
      </c>
      <c r="B8083" s="7" t="s">
        <v>16407</v>
      </c>
      <c r="C8083" s="8">
        <v>1</v>
      </c>
      <c r="D8083" s="7" t="s">
        <v>10905</v>
      </c>
      <c r="E8083" s="7" t="s">
        <v>16409</v>
      </c>
      <c r="F8083">
        <v>80.320708330000002</v>
      </c>
      <c r="G8083">
        <v>26.483672219999999</v>
      </c>
      <c r="H8083" s="7" t="s">
        <v>682</v>
      </c>
      <c r="I8083" s="7" t="s">
        <v>28</v>
      </c>
      <c r="J8083" t="s">
        <v>29</v>
      </c>
      <c r="K8083" t="s">
        <v>29</v>
      </c>
      <c r="L8083" t="s">
        <v>29</v>
      </c>
      <c r="M8083" t="s">
        <v>29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t="s">
        <v>20596</v>
      </c>
      <c r="V8083">
        <v>1.2E-2</v>
      </c>
      <c r="W8083" s="1">
        <v>42640</v>
      </c>
      <c r="X8083" t="s">
        <v>20622</v>
      </c>
      <c r="Y8083">
        <v>3</v>
      </c>
      <c r="Z8083">
        <v>40</v>
      </c>
      <c r="AA8083" t="s">
        <v>20625</v>
      </c>
      <c r="AB8083">
        <v>2</v>
      </c>
      <c r="AC8083" t="s">
        <v>20626</v>
      </c>
      <c r="AD8083" s="10">
        <v>6.6000000000000005</v>
      </c>
      <c r="AE8083" s="9">
        <v>578.49000000000012</v>
      </c>
      <c r="AF8083" t="str">
        <f t="shared" si="254"/>
        <v>FM6</v>
      </c>
      <c r="AG8083" t="str">
        <f t="shared" si="255"/>
        <v>FQ2</v>
      </c>
    </row>
    <row r="8084" spans="1:33" x14ac:dyDescent="0.3">
      <c r="A8084">
        <v>2300483</v>
      </c>
      <c r="B8084" s="7" t="s">
        <v>16411</v>
      </c>
      <c r="C8084" s="8">
        <v>1</v>
      </c>
      <c r="D8084" s="7" t="s">
        <v>10905</v>
      </c>
      <c r="E8084" s="7" t="s">
        <v>15999</v>
      </c>
      <c r="F8084">
        <v>80.313563569999999</v>
      </c>
      <c r="G8084">
        <v>26.471616860000001</v>
      </c>
      <c r="H8084" s="7" t="s">
        <v>3851</v>
      </c>
      <c r="I8084" s="7" t="s">
        <v>28</v>
      </c>
      <c r="J8084" t="s">
        <v>29</v>
      </c>
      <c r="K8084" t="s">
        <v>29</v>
      </c>
      <c r="L8084" t="s">
        <v>29</v>
      </c>
      <c r="M8084" t="s">
        <v>29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t="s">
        <v>20596</v>
      </c>
      <c r="V8084">
        <v>1.2E-2</v>
      </c>
      <c r="W8084" s="1">
        <v>41905</v>
      </c>
      <c r="X8084" t="s">
        <v>20622</v>
      </c>
      <c r="Y8084">
        <v>3</v>
      </c>
      <c r="Z8084">
        <v>39</v>
      </c>
      <c r="AA8084" t="s">
        <v>20625</v>
      </c>
      <c r="AB8084">
        <v>2</v>
      </c>
      <c r="AC8084" t="s">
        <v>20626</v>
      </c>
      <c r="AD8084" s="10">
        <v>9.6</v>
      </c>
      <c r="AE8084" s="9">
        <v>841.44</v>
      </c>
      <c r="AF8084" t="str">
        <f t="shared" si="254"/>
        <v>FM6</v>
      </c>
      <c r="AG8084" t="str">
        <f t="shared" si="255"/>
        <v>FQ2</v>
      </c>
    </row>
    <row r="8085" spans="1:33" x14ac:dyDescent="0.3">
      <c r="A8085">
        <v>18312106</v>
      </c>
      <c r="B8085" s="7" t="s">
        <v>16414</v>
      </c>
      <c r="C8085" s="8">
        <v>1</v>
      </c>
      <c r="D8085" s="7" t="s">
        <v>10905</v>
      </c>
      <c r="E8085" s="7" t="s">
        <v>16416</v>
      </c>
      <c r="F8085">
        <v>80.342795780000003</v>
      </c>
      <c r="G8085">
        <v>26.474986380000001</v>
      </c>
      <c r="H8085" s="7" t="s">
        <v>16418</v>
      </c>
      <c r="I8085" s="7" t="s">
        <v>28</v>
      </c>
      <c r="J8085" t="s">
        <v>29</v>
      </c>
      <c r="K8085" t="s">
        <v>29</v>
      </c>
      <c r="L8085" t="s">
        <v>29</v>
      </c>
      <c r="M8085" t="s">
        <v>29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t="s">
        <v>20596</v>
      </c>
      <c r="V8085">
        <v>1.2E-2</v>
      </c>
      <c r="W8085" s="1">
        <v>41901</v>
      </c>
      <c r="X8085" t="s">
        <v>20622</v>
      </c>
      <c r="Y8085">
        <v>3</v>
      </c>
      <c r="Z8085">
        <v>38</v>
      </c>
      <c r="AA8085" t="s">
        <v>20629</v>
      </c>
      <c r="AB8085">
        <v>5</v>
      </c>
      <c r="AC8085" t="s">
        <v>20626</v>
      </c>
      <c r="AD8085" s="10">
        <v>0</v>
      </c>
      <c r="AE8085" s="9">
        <v>0</v>
      </c>
      <c r="AF8085" t="str">
        <f t="shared" si="254"/>
        <v>FM6</v>
      </c>
      <c r="AG8085" t="str">
        <f t="shared" si="255"/>
        <v>FQ2</v>
      </c>
    </row>
    <row r="8086" spans="1:33" x14ac:dyDescent="0.3">
      <c r="A8086">
        <v>900800</v>
      </c>
      <c r="B8086" s="7" t="s">
        <v>16419</v>
      </c>
      <c r="C8086" s="8">
        <v>1</v>
      </c>
      <c r="D8086" s="7" t="s">
        <v>16214</v>
      </c>
      <c r="E8086" s="7" t="s">
        <v>16359</v>
      </c>
      <c r="F8086">
        <v>76.293136110000006</v>
      </c>
      <c r="G8086">
        <v>9.9917027780000005</v>
      </c>
      <c r="H8086" s="7" t="s">
        <v>3541</v>
      </c>
      <c r="I8086" s="7" t="s">
        <v>28</v>
      </c>
      <c r="J8086" t="s">
        <v>29</v>
      </c>
      <c r="K8086" t="s">
        <v>29</v>
      </c>
      <c r="L8086" t="s">
        <v>29</v>
      </c>
      <c r="M8086" t="s">
        <v>29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t="s">
        <v>20596</v>
      </c>
      <c r="V8086">
        <v>1.2E-2</v>
      </c>
      <c r="W8086" s="1">
        <v>40428</v>
      </c>
      <c r="X8086" t="s">
        <v>20622</v>
      </c>
      <c r="Y8086">
        <v>3</v>
      </c>
      <c r="Z8086">
        <v>37</v>
      </c>
      <c r="AA8086" t="s">
        <v>20625</v>
      </c>
      <c r="AB8086">
        <v>2</v>
      </c>
      <c r="AC8086" t="s">
        <v>20626</v>
      </c>
      <c r="AD8086" s="10">
        <v>9.6</v>
      </c>
      <c r="AE8086" s="9">
        <v>841.44</v>
      </c>
      <c r="AF8086" t="str">
        <f t="shared" si="254"/>
        <v>FM6</v>
      </c>
      <c r="AG8086" t="str">
        <f t="shared" si="255"/>
        <v>FQ2</v>
      </c>
    </row>
    <row r="8087" spans="1:33" x14ac:dyDescent="0.3">
      <c r="A8087">
        <v>800468</v>
      </c>
      <c r="B8087" s="7" t="s">
        <v>16421</v>
      </c>
      <c r="C8087" s="8">
        <v>1</v>
      </c>
      <c r="D8087" s="7" t="s">
        <v>11691</v>
      </c>
      <c r="E8087" s="7" t="s">
        <v>16423</v>
      </c>
      <c r="F8087">
        <v>80.927430560000005</v>
      </c>
      <c r="G8087">
        <v>26.84850556</v>
      </c>
      <c r="H8087" s="7" t="s">
        <v>16425</v>
      </c>
      <c r="I8087" s="7" t="s">
        <v>28</v>
      </c>
      <c r="J8087" t="s">
        <v>29</v>
      </c>
      <c r="K8087" t="s">
        <v>29</v>
      </c>
      <c r="L8087" t="s">
        <v>29</v>
      </c>
      <c r="M8087" t="s">
        <v>29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t="s">
        <v>20596</v>
      </c>
      <c r="V8087">
        <v>1.2E-2</v>
      </c>
      <c r="W8087" s="1">
        <v>41537</v>
      </c>
      <c r="X8087" t="s">
        <v>20622</v>
      </c>
      <c r="Y8087">
        <v>3</v>
      </c>
      <c r="Z8087">
        <v>38</v>
      </c>
      <c r="AA8087" t="s">
        <v>20629</v>
      </c>
      <c r="AB8087">
        <v>5</v>
      </c>
      <c r="AC8087" t="s">
        <v>20626</v>
      </c>
      <c r="AD8087" s="10">
        <v>3.6</v>
      </c>
      <c r="AE8087" s="9">
        <v>315.54000000000002</v>
      </c>
      <c r="AF8087" t="str">
        <f t="shared" si="254"/>
        <v>FM6</v>
      </c>
      <c r="AG8087" t="str">
        <f t="shared" si="255"/>
        <v>FQ2</v>
      </c>
    </row>
    <row r="8088" spans="1:33" x14ac:dyDescent="0.3">
      <c r="A8088">
        <v>18375866</v>
      </c>
      <c r="B8088" s="7" t="s">
        <v>16426</v>
      </c>
      <c r="C8088" s="8">
        <v>1</v>
      </c>
      <c r="D8088" s="7" t="s">
        <v>11691</v>
      </c>
      <c r="E8088" s="7" t="s">
        <v>16428</v>
      </c>
      <c r="F8088">
        <v>81.01515904</v>
      </c>
      <c r="G8088">
        <v>26.867445459999999</v>
      </c>
      <c r="H8088" s="7" t="s">
        <v>3675</v>
      </c>
      <c r="I8088" s="7" t="s">
        <v>28</v>
      </c>
      <c r="J8088" t="s">
        <v>29</v>
      </c>
      <c r="K8088" t="s">
        <v>29</v>
      </c>
      <c r="L8088" t="s">
        <v>29</v>
      </c>
      <c r="M8088" t="s">
        <v>29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t="s">
        <v>20596</v>
      </c>
      <c r="V8088">
        <v>1.2E-2</v>
      </c>
      <c r="W8088" s="1">
        <v>41910</v>
      </c>
      <c r="X8088" t="s">
        <v>20622</v>
      </c>
      <c r="Y8088">
        <v>3</v>
      </c>
      <c r="Z8088">
        <v>40</v>
      </c>
      <c r="AA8088" t="s">
        <v>20630</v>
      </c>
      <c r="AB8088">
        <v>0</v>
      </c>
      <c r="AC8088" t="s">
        <v>20626</v>
      </c>
      <c r="AD8088" s="10">
        <v>5.4</v>
      </c>
      <c r="AE8088" s="9">
        <v>473.31000000000006</v>
      </c>
      <c r="AF8088" t="str">
        <f t="shared" si="254"/>
        <v>FM6</v>
      </c>
      <c r="AG8088" t="str">
        <f t="shared" si="255"/>
        <v>FQ2</v>
      </c>
    </row>
    <row r="8089" spans="1:33" x14ac:dyDescent="0.3">
      <c r="A8089">
        <v>3100010</v>
      </c>
      <c r="B8089" s="7" t="s">
        <v>16430</v>
      </c>
      <c r="C8089" s="8">
        <v>1</v>
      </c>
      <c r="D8089" s="7" t="s">
        <v>11420</v>
      </c>
      <c r="E8089" s="7" t="s">
        <v>16432</v>
      </c>
      <c r="F8089">
        <v>74.852744439999995</v>
      </c>
      <c r="G8089">
        <v>12.87367778</v>
      </c>
      <c r="H8089" s="7" t="s">
        <v>1914</v>
      </c>
      <c r="I8089" s="7" t="s">
        <v>28</v>
      </c>
      <c r="J8089" t="s">
        <v>29</v>
      </c>
      <c r="K8089" t="s">
        <v>29</v>
      </c>
      <c r="L8089" t="s">
        <v>29</v>
      </c>
      <c r="M8089" t="s">
        <v>29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t="s">
        <v>20596</v>
      </c>
      <c r="V8089">
        <v>1.2E-2</v>
      </c>
      <c r="W8089" s="1">
        <v>41536</v>
      </c>
      <c r="X8089" t="s">
        <v>20622</v>
      </c>
      <c r="Y8089">
        <v>3</v>
      </c>
      <c r="Z8089">
        <v>38</v>
      </c>
      <c r="AA8089" t="s">
        <v>20627</v>
      </c>
      <c r="AB8089">
        <v>4</v>
      </c>
      <c r="AC8089" t="s">
        <v>20626</v>
      </c>
      <c r="AD8089" s="10">
        <v>10.8</v>
      </c>
      <c r="AE8089" s="9">
        <v>946.62000000000012</v>
      </c>
      <c r="AF8089" t="str">
        <f t="shared" si="254"/>
        <v>FM6</v>
      </c>
      <c r="AG8089" t="str">
        <f t="shared" si="255"/>
        <v>FQ2</v>
      </c>
    </row>
    <row r="8090" spans="1:33" x14ac:dyDescent="0.3">
      <c r="A8090">
        <v>3100145</v>
      </c>
      <c r="B8090" s="7" t="s">
        <v>16434</v>
      </c>
      <c r="C8090" s="8">
        <v>1</v>
      </c>
      <c r="D8090" s="7" t="s">
        <v>11420</v>
      </c>
      <c r="E8090" s="7" t="s">
        <v>16432</v>
      </c>
      <c r="F8090">
        <v>74.85158611</v>
      </c>
      <c r="G8090">
        <v>12.873530560000001</v>
      </c>
      <c r="H8090" s="7" t="s">
        <v>16436</v>
      </c>
      <c r="I8090" s="7" t="s">
        <v>28</v>
      </c>
      <c r="J8090" t="s">
        <v>29</v>
      </c>
      <c r="K8090" t="s">
        <v>29</v>
      </c>
      <c r="L8090" t="s">
        <v>29</v>
      </c>
      <c r="M8090" t="s">
        <v>29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t="s">
        <v>20596</v>
      </c>
      <c r="V8090">
        <v>1.2E-2</v>
      </c>
      <c r="W8090" s="1">
        <v>42632</v>
      </c>
      <c r="X8090" t="s">
        <v>20622</v>
      </c>
      <c r="Y8090">
        <v>3</v>
      </c>
      <c r="Z8090">
        <v>39</v>
      </c>
      <c r="AA8090" t="s">
        <v>20628</v>
      </c>
      <c r="AB8090">
        <v>1</v>
      </c>
      <c r="AC8090" t="s">
        <v>20626</v>
      </c>
      <c r="AD8090" s="10">
        <v>8.4</v>
      </c>
      <c r="AE8090" s="9">
        <v>736.2600000000001</v>
      </c>
      <c r="AF8090" t="str">
        <f t="shared" si="254"/>
        <v>FM6</v>
      </c>
      <c r="AG8090" t="str">
        <f t="shared" si="255"/>
        <v>FQ2</v>
      </c>
    </row>
    <row r="8091" spans="1:33" x14ac:dyDescent="0.3">
      <c r="A8091">
        <v>18233317</v>
      </c>
      <c r="B8091" s="7" t="s">
        <v>16437</v>
      </c>
      <c r="C8091" s="8">
        <v>1</v>
      </c>
      <c r="D8091" s="7" t="s">
        <v>15924</v>
      </c>
      <c r="E8091" s="7" t="s">
        <v>16439</v>
      </c>
      <c r="F8091">
        <v>72.832584569999995</v>
      </c>
      <c r="G8091">
        <v>18.927583989999999</v>
      </c>
      <c r="H8091" s="7" t="s">
        <v>8111</v>
      </c>
      <c r="I8091" s="7" t="s">
        <v>28</v>
      </c>
      <c r="J8091" t="s">
        <v>29</v>
      </c>
      <c r="K8091" t="s">
        <v>29</v>
      </c>
      <c r="L8091" t="s">
        <v>29</v>
      </c>
      <c r="M8091" t="s">
        <v>29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t="s">
        <v>20596</v>
      </c>
      <c r="V8091">
        <v>1.2E-2</v>
      </c>
      <c r="W8091" s="1">
        <v>41157</v>
      </c>
      <c r="X8091" t="s">
        <v>20622</v>
      </c>
      <c r="Y8091">
        <v>3</v>
      </c>
      <c r="Z8091">
        <v>36</v>
      </c>
      <c r="AA8091" t="s">
        <v>20632</v>
      </c>
      <c r="AB8091">
        <v>3</v>
      </c>
      <c r="AC8091" t="s">
        <v>20626</v>
      </c>
      <c r="AD8091" s="10">
        <v>18</v>
      </c>
      <c r="AE8091" s="9">
        <v>1577.7</v>
      </c>
      <c r="AF8091" t="str">
        <f t="shared" si="254"/>
        <v>FM6</v>
      </c>
      <c r="AG8091" t="str">
        <f t="shared" si="255"/>
        <v>FQ2</v>
      </c>
    </row>
    <row r="8092" spans="1:33" x14ac:dyDescent="0.3">
      <c r="A8092">
        <v>3600265</v>
      </c>
      <c r="B8092" s="7" t="s">
        <v>16441</v>
      </c>
      <c r="C8092" s="8">
        <v>1</v>
      </c>
      <c r="D8092" s="7" t="s">
        <v>11481</v>
      </c>
      <c r="E8092" s="7" t="s">
        <v>16443</v>
      </c>
      <c r="F8092">
        <v>76.643622219999997</v>
      </c>
      <c r="G8092">
        <v>12.30456944</v>
      </c>
      <c r="H8092" s="7" t="s">
        <v>3315</v>
      </c>
      <c r="I8092" s="7" t="s">
        <v>28</v>
      </c>
      <c r="J8092" t="s">
        <v>29</v>
      </c>
      <c r="K8092" t="s">
        <v>29</v>
      </c>
      <c r="L8092" t="s">
        <v>29</v>
      </c>
      <c r="M8092" t="s">
        <v>29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t="s">
        <v>20596</v>
      </c>
      <c r="V8092">
        <v>1.2E-2</v>
      </c>
      <c r="W8092" s="1">
        <v>42621</v>
      </c>
      <c r="X8092" t="s">
        <v>20622</v>
      </c>
      <c r="Y8092">
        <v>3</v>
      </c>
      <c r="Z8092">
        <v>37</v>
      </c>
      <c r="AA8092" t="s">
        <v>20627</v>
      </c>
      <c r="AB8092">
        <v>4</v>
      </c>
      <c r="AC8092" t="s">
        <v>20626</v>
      </c>
      <c r="AD8092" s="10">
        <v>10.8</v>
      </c>
      <c r="AE8092" s="9">
        <v>946.62000000000012</v>
      </c>
      <c r="AF8092" t="str">
        <f t="shared" si="254"/>
        <v>FM6</v>
      </c>
      <c r="AG8092" t="str">
        <f t="shared" si="255"/>
        <v>FQ2</v>
      </c>
    </row>
    <row r="8093" spans="1:33" x14ac:dyDescent="0.3">
      <c r="A8093">
        <v>18441771</v>
      </c>
      <c r="B8093" s="7" t="s">
        <v>16445</v>
      </c>
      <c r="C8093" s="8">
        <v>1</v>
      </c>
      <c r="D8093" s="7" t="s">
        <v>11222</v>
      </c>
      <c r="E8093" s="7" t="s">
        <v>11232</v>
      </c>
      <c r="F8093">
        <v>77.105037999999993</v>
      </c>
      <c r="G8093">
        <v>28.421811600000002</v>
      </c>
      <c r="H8093" s="7" t="s">
        <v>16447</v>
      </c>
      <c r="I8093" s="7" t="s">
        <v>28</v>
      </c>
      <c r="J8093" t="s">
        <v>36</v>
      </c>
      <c r="K8093" t="s">
        <v>29</v>
      </c>
      <c r="L8093" t="s">
        <v>29</v>
      </c>
      <c r="M8093" t="s">
        <v>29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t="s">
        <v>20596</v>
      </c>
      <c r="V8093">
        <v>1.2E-2</v>
      </c>
      <c r="W8093" s="1">
        <v>42879</v>
      </c>
      <c r="X8093" t="s">
        <v>20635</v>
      </c>
      <c r="Y8093">
        <v>2</v>
      </c>
      <c r="Z8093">
        <v>21</v>
      </c>
      <c r="AA8093" t="s">
        <v>20632</v>
      </c>
      <c r="AB8093">
        <v>3</v>
      </c>
      <c r="AC8093" t="s">
        <v>20626</v>
      </c>
      <c r="AD8093" s="10">
        <v>24</v>
      </c>
      <c r="AE8093" s="9">
        <v>2103.6000000000004</v>
      </c>
      <c r="AF8093" t="str">
        <f t="shared" si="254"/>
        <v>FM2</v>
      </c>
      <c r="AG8093" t="str">
        <f t="shared" si="255"/>
        <v>FQ1</v>
      </c>
    </row>
    <row r="8094" spans="1:33" x14ac:dyDescent="0.3">
      <c r="A8094">
        <v>3600361</v>
      </c>
      <c r="B8094" s="7" t="s">
        <v>16448</v>
      </c>
      <c r="C8094" s="8">
        <v>1</v>
      </c>
      <c r="D8094" s="7" t="s">
        <v>11481</v>
      </c>
      <c r="E8094" s="7" t="s">
        <v>16450</v>
      </c>
      <c r="F8094">
        <v>76.625861110000002</v>
      </c>
      <c r="G8094">
        <v>12.28474722</v>
      </c>
      <c r="H8094" s="7" t="s">
        <v>27</v>
      </c>
      <c r="I8094" s="7" t="s">
        <v>28</v>
      </c>
      <c r="J8094" t="s">
        <v>29</v>
      </c>
      <c r="K8094" t="s">
        <v>29</v>
      </c>
      <c r="L8094" t="s">
        <v>29</v>
      </c>
      <c r="M8094" t="s">
        <v>29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t="s">
        <v>20596</v>
      </c>
      <c r="V8094">
        <v>1.2E-2</v>
      </c>
      <c r="W8094" s="1">
        <v>41890</v>
      </c>
      <c r="X8094" t="s">
        <v>20622</v>
      </c>
      <c r="Y8094">
        <v>3</v>
      </c>
      <c r="Z8094">
        <v>37</v>
      </c>
      <c r="AA8094" t="s">
        <v>20628</v>
      </c>
      <c r="AB8094">
        <v>1</v>
      </c>
      <c r="AC8094" t="s">
        <v>20626</v>
      </c>
      <c r="AD8094" s="10">
        <v>8.4</v>
      </c>
      <c r="AE8094" s="9">
        <v>736.2600000000001</v>
      </c>
      <c r="AF8094" t="str">
        <f t="shared" si="254"/>
        <v>FM6</v>
      </c>
      <c r="AG8094" t="str">
        <f t="shared" si="255"/>
        <v>FQ2</v>
      </c>
    </row>
    <row r="8095" spans="1:33" x14ac:dyDescent="0.3">
      <c r="A8095">
        <v>3600072</v>
      </c>
      <c r="B8095" s="7" t="s">
        <v>3406</v>
      </c>
      <c r="C8095" s="8">
        <v>1</v>
      </c>
      <c r="D8095" s="7" t="s">
        <v>11481</v>
      </c>
      <c r="E8095" s="7" t="s">
        <v>2070</v>
      </c>
      <c r="F8095">
        <v>76.617888890000003</v>
      </c>
      <c r="G8095">
        <v>12.337927779999999</v>
      </c>
      <c r="H8095" s="7" t="s">
        <v>1804</v>
      </c>
      <c r="I8095" s="7" t="s">
        <v>28</v>
      </c>
      <c r="J8095" t="s">
        <v>29</v>
      </c>
      <c r="K8095" t="s">
        <v>29</v>
      </c>
      <c r="L8095" t="s">
        <v>29</v>
      </c>
      <c r="M8095" t="s">
        <v>29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t="s">
        <v>20596</v>
      </c>
      <c r="V8095">
        <v>1.2E-2</v>
      </c>
      <c r="W8095" s="1">
        <v>40802</v>
      </c>
      <c r="X8095" t="s">
        <v>20622</v>
      </c>
      <c r="Y8095">
        <v>3</v>
      </c>
      <c r="Z8095">
        <v>38</v>
      </c>
      <c r="AA8095" t="s">
        <v>20629</v>
      </c>
      <c r="AB8095">
        <v>5</v>
      </c>
      <c r="AC8095" t="s">
        <v>20626</v>
      </c>
      <c r="AD8095" s="10">
        <v>6.6000000000000005</v>
      </c>
      <c r="AE8095" s="9">
        <v>578.49000000000012</v>
      </c>
      <c r="AF8095" t="str">
        <f t="shared" si="254"/>
        <v>FM6</v>
      </c>
      <c r="AG8095" t="str">
        <f t="shared" si="255"/>
        <v>FQ2</v>
      </c>
    </row>
    <row r="8096" spans="1:33" x14ac:dyDescent="0.3">
      <c r="A8096">
        <v>1600067</v>
      </c>
      <c r="B8096" s="7" t="s">
        <v>16453</v>
      </c>
      <c r="C8096" s="8">
        <v>1</v>
      </c>
      <c r="D8096" s="7" t="s">
        <v>2855</v>
      </c>
      <c r="E8096" s="7" t="s">
        <v>16455</v>
      </c>
      <c r="F8096">
        <v>73.765043129999995</v>
      </c>
      <c r="G8096">
        <v>20.003734099999999</v>
      </c>
      <c r="H8096" s="7" t="s">
        <v>533</v>
      </c>
      <c r="I8096" s="7" t="s">
        <v>28</v>
      </c>
      <c r="J8096" t="s">
        <v>29</v>
      </c>
      <c r="K8096" t="s">
        <v>29</v>
      </c>
      <c r="L8096" t="s">
        <v>29</v>
      </c>
      <c r="M8096" t="s">
        <v>29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t="s">
        <v>20596</v>
      </c>
      <c r="V8096">
        <v>1.2E-2</v>
      </c>
      <c r="W8096" s="1">
        <v>43364</v>
      </c>
      <c r="X8096" t="s">
        <v>20622</v>
      </c>
      <c r="Y8096">
        <v>3</v>
      </c>
      <c r="Z8096">
        <v>38</v>
      </c>
      <c r="AA8096" t="s">
        <v>20629</v>
      </c>
      <c r="AB8096">
        <v>5</v>
      </c>
      <c r="AC8096" t="s">
        <v>20626</v>
      </c>
      <c r="AD8096" s="10">
        <v>6</v>
      </c>
      <c r="AE8096" s="9">
        <v>525.90000000000009</v>
      </c>
      <c r="AF8096" t="str">
        <f t="shared" si="254"/>
        <v>FM6</v>
      </c>
      <c r="AG8096" t="str">
        <f t="shared" si="255"/>
        <v>FQ2</v>
      </c>
    </row>
    <row r="8097" spans="1:33" x14ac:dyDescent="0.3">
      <c r="A8097">
        <v>3700408</v>
      </c>
      <c r="B8097" s="7" t="s">
        <v>16457</v>
      </c>
      <c r="C8097" s="8">
        <v>1</v>
      </c>
      <c r="D8097" s="7" t="s">
        <v>2866</v>
      </c>
      <c r="E8097" s="7" t="s">
        <v>177</v>
      </c>
      <c r="F8097">
        <v>79.831348320000004</v>
      </c>
      <c r="G8097">
        <v>11.93648771</v>
      </c>
      <c r="H8097" s="7" t="s">
        <v>2353</v>
      </c>
      <c r="I8097" s="7" t="s">
        <v>28</v>
      </c>
      <c r="J8097" t="s">
        <v>29</v>
      </c>
      <c r="K8097" t="s">
        <v>29</v>
      </c>
      <c r="L8097" t="s">
        <v>29</v>
      </c>
      <c r="M8097" t="s">
        <v>29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t="s">
        <v>20596</v>
      </c>
      <c r="V8097">
        <v>1.2E-2</v>
      </c>
      <c r="W8097" s="1">
        <v>41897</v>
      </c>
      <c r="X8097" t="s">
        <v>20622</v>
      </c>
      <c r="Y8097">
        <v>3</v>
      </c>
      <c r="Z8097">
        <v>38</v>
      </c>
      <c r="AA8097" t="s">
        <v>20628</v>
      </c>
      <c r="AB8097">
        <v>1</v>
      </c>
      <c r="AC8097" t="s">
        <v>20626</v>
      </c>
      <c r="AD8097" s="10">
        <v>7.2</v>
      </c>
      <c r="AE8097" s="9">
        <v>631.08000000000004</v>
      </c>
      <c r="AF8097" t="str">
        <f t="shared" si="254"/>
        <v>FM6</v>
      </c>
      <c r="AG8097" t="str">
        <f t="shared" si="255"/>
        <v>FQ2</v>
      </c>
    </row>
    <row r="8098" spans="1:33" x14ac:dyDescent="0.3">
      <c r="A8098">
        <v>3700041</v>
      </c>
      <c r="B8098" s="7" t="s">
        <v>16460</v>
      </c>
      <c r="C8098" s="8">
        <v>1</v>
      </c>
      <c r="D8098" s="7" t="s">
        <v>2866</v>
      </c>
      <c r="E8098" s="7" t="s">
        <v>177</v>
      </c>
      <c r="F8098">
        <v>79.830194000000006</v>
      </c>
      <c r="G8098">
        <v>11.929842000000001</v>
      </c>
      <c r="H8098" s="7" t="s">
        <v>722</v>
      </c>
      <c r="I8098" s="7" t="s">
        <v>28</v>
      </c>
      <c r="J8098" t="s">
        <v>29</v>
      </c>
      <c r="K8098" t="s">
        <v>29</v>
      </c>
      <c r="L8098" t="s">
        <v>29</v>
      </c>
      <c r="M8098" t="s">
        <v>29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t="s">
        <v>20596</v>
      </c>
      <c r="V8098">
        <v>1.2E-2</v>
      </c>
      <c r="W8098" s="1">
        <v>40429</v>
      </c>
      <c r="X8098" t="s">
        <v>20622</v>
      </c>
      <c r="Y8098">
        <v>3</v>
      </c>
      <c r="Z8098">
        <v>37</v>
      </c>
      <c r="AA8098" t="s">
        <v>20632</v>
      </c>
      <c r="AB8098">
        <v>3</v>
      </c>
      <c r="AC8098" t="s">
        <v>20626</v>
      </c>
      <c r="AD8098" s="10">
        <v>3.6</v>
      </c>
      <c r="AE8098" s="9">
        <v>315.54000000000002</v>
      </c>
      <c r="AF8098" t="str">
        <f t="shared" si="254"/>
        <v>FM6</v>
      </c>
      <c r="AG8098" t="str">
        <f t="shared" si="255"/>
        <v>FQ2</v>
      </c>
    </row>
    <row r="8099" spans="1:33" x14ac:dyDescent="0.3">
      <c r="A8099">
        <v>997</v>
      </c>
      <c r="B8099" s="7" t="s">
        <v>16462</v>
      </c>
      <c r="C8099" s="8">
        <v>1</v>
      </c>
      <c r="D8099" s="7" t="s">
        <v>11222</v>
      </c>
      <c r="E8099" s="7" t="s">
        <v>177</v>
      </c>
      <c r="F8099">
        <v>77.102036900000002</v>
      </c>
      <c r="G8099">
        <v>28.4800544</v>
      </c>
      <c r="H8099" s="7" t="s">
        <v>12777</v>
      </c>
      <c r="I8099" s="7" t="s">
        <v>28</v>
      </c>
      <c r="J8099" t="s">
        <v>29</v>
      </c>
      <c r="K8099" t="s">
        <v>29</v>
      </c>
      <c r="L8099" t="s">
        <v>29</v>
      </c>
      <c r="M8099" t="s">
        <v>29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t="s">
        <v>20596</v>
      </c>
      <c r="V8099">
        <v>1.2E-2</v>
      </c>
      <c r="W8099" s="1">
        <v>42131</v>
      </c>
      <c r="X8099" t="s">
        <v>20635</v>
      </c>
      <c r="Y8099">
        <v>2</v>
      </c>
      <c r="Z8099">
        <v>19</v>
      </c>
      <c r="AA8099" t="s">
        <v>20627</v>
      </c>
      <c r="AB8099">
        <v>4</v>
      </c>
      <c r="AC8099" t="s">
        <v>20626</v>
      </c>
      <c r="AD8099" s="10">
        <v>24</v>
      </c>
      <c r="AE8099" s="9">
        <v>2103.6000000000004</v>
      </c>
      <c r="AF8099" t="str">
        <f t="shared" si="254"/>
        <v>FM2</v>
      </c>
      <c r="AG8099" t="str">
        <f t="shared" si="255"/>
        <v>FQ1</v>
      </c>
    </row>
    <row r="8100" spans="1:33" x14ac:dyDescent="0.3">
      <c r="A8100">
        <v>3700021</v>
      </c>
      <c r="B8100" s="7" t="s">
        <v>16464</v>
      </c>
      <c r="C8100" s="8">
        <v>1</v>
      </c>
      <c r="D8100" s="7" t="s">
        <v>2866</v>
      </c>
      <c r="E8100" s="7" t="s">
        <v>4217</v>
      </c>
      <c r="F8100">
        <v>79.834800000000001</v>
      </c>
      <c r="G8100">
        <v>11.93036667</v>
      </c>
      <c r="H8100" s="7" t="s">
        <v>500</v>
      </c>
      <c r="I8100" s="7" t="s">
        <v>28</v>
      </c>
      <c r="J8100" t="s">
        <v>29</v>
      </c>
      <c r="K8100" t="s">
        <v>29</v>
      </c>
      <c r="L8100" t="s">
        <v>29</v>
      </c>
      <c r="M8100" t="s">
        <v>29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t="s">
        <v>20596</v>
      </c>
      <c r="V8100">
        <v>1.2E-2</v>
      </c>
      <c r="W8100" s="1">
        <v>42997</v>
      </c>
      <c r="X8100" t="s">
        <v>20622</v>
      </c>
      <c r="Y8100">
        <v>3</v>
      </c>
      <c r="Z8100">
        <v>38</v>
      </c>
      <c r="AA8100" t="s">
        <v>20625</v>
      </c>
      <c r="AB8100">
        <v>2</v>
      </c>
      <c r="AC8100" t="s">
        <v>20626</v>
      </c>
      <c r="AD8100" s="10">
        <v>6.6000000000000005</v>
      </c>
      <c r="AE8100" s="9">
        <v>578.49000000000012</v>
      </c>
      <c r="AF8100" t="str">
        <f t="shared" si="254"/>
        <v>FM6</v>
      </c>
      <c r="AG8100" t="str">
        <f t="shared" si="255"/>
        <v>FQ2</v>
      </c>
    </row>
    <row r="8101" spans="1:33" x14ac:dyDescent="0.3">
      <c r="A8101">
        <v>18354483</v>
      </c>
      <c r="B8101" s="7" t="s">
        <v>16466</v>
      </c>
      <c r="C8101" s="8">
        <v>1</v>
      </c>
      <c r="D8101" s="7" t="s">
        <v>15889</v>
      </c>
      <c r="E8101" s="7" t="s">
        <v>15896</v>
      </c>
      <c r="F8101">
        <v>73.905100700000006</v>
      </c>
      <c r="G8101">
        <v>18.543625599999999</v>
      </c>
      <c r="H8101" s="7" t="s">
        <v>3741</v>
      </c>
      <c r="I8101" s="7" t="s">
        <v>28</v>
      </c>
      <c r="J8101" t="s">
        <v>29</v>
      </c>
      <c r="K8101" t="s">
        <v>29</v>
      </c>
      <c r="L8101" t="s">
        <v>29</v>
      </c>
      <c r="M8101" t="s">
        <v>29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t="s">
        <v>20596</v>
      </c>
      <c r="V8101">
        <v>1.2E-2</v>
      </c>
      <c r="W8101" s="1">
        <v>42631</v>
      </c>
      <c r="X8101" t="s">
        <v>20622</v>
      </c>
      <c r="Y8101">
        <v>3</v>
      </c>
      <c r="Z8101">
        <v>39</v>
      </c>
      <c r="AA8101" t="s">
        <v>20630</v>
      </c>
      <c r="AB8101">
        <v>0</v>
      </c>
      <c r="AC8101" t="s">
        <v>20626</v>
      </c>
      <c r="AD8101" s="10">
        <v>18</v>
      </c>
      <c r="AE8101" s="9">
        <v>1577.7</v>
      </c>
      <c r="AF8101" t="str">
        <f t="shared" si="254"/>
        <v>FM6</v>
      </c>
      <c r="AG8101" t="str">
        <f t="shared" si="255"/>
        <v>FQ2</v>
      </c>
    </row>
    <row r="8102" spans="1:33" x14ac:dyDescent="0.3">
      <c r="A8102">
        <v>2700008</v>
      </c>
      <c r="B8102" s="7" t="s">
        <v>16468</v>
      </c>
      <c r="C8102" s="8">
        <v>1</v>
      </c>
      <c r="D8102" s="7" t="s">
        <v>16469</v>
      </c>
      <c r="E8102" s="7" t="s">
        <v>16471</v>
      </c>
      <c r="F8102">
        <v>85.325730559999997</v>
      </c>
      <c r="G8102">
        <v>23.351058330000001</v>
      </c>
      <c r="H8102" s="7" t="s">
        <v>927</v>
      </c>
      <c r="I8102" s="7" t="s">
        <v>28</v>
      </c>
      <c r="J8102" t="s">
        <v>29</v>
      </c>
      <c r="K8102" t="s">
        <v>29</v>
      </c>
      <c r="L8102" t="s">
        <v>29</v>
      </c>
      <c r="M8102" t="s">
        <v>29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t="s">
        <v>20596</v>
      </c>
      <c r="V8102">
        <v>1.2E-2</v>
      </c>
      <c r="W8102" s="1">
        <v>43362</v>
      </c>
      <c r="X8102" t="s">
        <v>20622</v>
      </c>
      <c r="Y8102">
        <v>3</v>
      </c>
      <c r="Z8102">
        <v>38</v>
      </c>
      <c r="AA8102" t="s">
        <v>20632</v>
      </c>
      <c r="AB8102">
        <v>3</v>
      </c>
      <c r="AC8102" t="s">
        <v>20626</v>
      </c>
      <c r="AD8102" s="10">
        <v>6</v>
      </c>
      <c r="AE8102" s="9">
        <v>525.90000000000009</v>
      </c>
      <c r="AF8102" t="str">
        <f t="shared" si="254"/>
        <v>FM6</v>
      </c>
      <c r="AG8102" t="str">
        <f t="shared" si="255"/>
        <v>FQ2</v>
      </c>
    </row>
    <row r="8103" spans="1:33" x14ac:dyDescent="0.3">
      <c r="A8103">
        <v>3800052</v>
      </c>
      <c r="B8103" s="7" t="s">
        <v>16473</v>
      </c>
      <c r="C8103" s="8">
        <v>1</v>
      </c>
      <c r="D8103" s="7" t="s">
        <v>10919</v>
      </c>
      <c r="E8103" s="7" t="s">
        <v>16475</v>
      </c>
      <c r="F8103">
        <v>72.804342250000005</v>
      </c>
      <c r="G8103">
        <v>21.175104489999999</v>
      </c>
      <c r="H8103" s="7" t="s">
        <v>556</v>
      </c>
      <c r="I8103" s="7" t="s">
        <v>28</v>
      </c>
      <c r="J8103" t="s">
        <v>29</v>
      </c>
      <c r="K8103" t="s">
        <v>29</v>
      </c>
      <c r="L8103" t="s">
        <v>29</v>
      </c>
      <c r="M8103" t="s">
        <v>29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t="s">
        <v>20596</v>
      </c>
      <c r="V8103">
        <v>1.2E-2</v>
      </c>
      <c r="W8103" s="1">
        <v>41894</v>
      </c>
      <c r="X8103" t="s">
        <v>20622</v>
      </c>
      <c r="Y8103">
        <v>3</v>
      </c>
      <c r="Z8103">
        <v>37</v>
      </c>
      <c r="AA8103" t="s">
        <v>20629</v>
      </c>
      <c r="AB8103">
        <v>5</v>
      </c>
      <c r="AC8103" t="s">
        <v>20626</v>
      </c>
      <c r="AD8103" s="10">
        <v>9.6</v>
      </c>
      <c r="AE8103" s="9">
        <v>841.44</v>
      </c>
      <c r="AF8103" t="str">
        <f t="shared" si="254"/>
        <v>FM6</v>
      </c>
      <c r="AG8103" t="str">
        <f t="shared" si="255"/>
        <v>FQ2</v>
      </c>
    </row>
    <row r="8104" spans="1:33" x14ac:dyDescent="0.3">
      <c r="A8104">
        <v>3800020</v>
      </c>
      <c r="B8104" s="7" t="s">
        <v>16477</v>
      </c>
      <c r="C8104" s="8">
        <v>1</v>
      </c>
      <c r="D8104" s="7" t="s">
        <v>10919</v>
      </c>
      <c r="E8104" s="7" t="s">
        <v>16479</v>
      </c>
      <c r="F8104">
        <v>72.789292040000007</v>
      </c>
      <c r="G8104">
        <v>21.17105952</v>
      </c>
      <c r="H8104" s="7" t="s">
        <v>3744</v>
      </c>
      <c r="I8104" s="7" t="s">
        <v>28</v>
      </c>
      <c r="J8104" t="s">
        <v>29</v>
      </c>
      <c r="K8104" t="s">
        <v>29</v>
      </c>
      <c r="L8104" t="s">
        <v>29</v>
      </c>
      <c r="M8104" t="s">
        <v>29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t="s">
        <v>20596</v>
      </c>
      <c r="V8104">
        <v>1.2E-2</v>
      </c>
      <c r="W8104" s="1">
        <v>42631</v>
      </c>
      <c r="X8104" t="s">
        <v>20622</v>
      </c>
      <c r="Y8104">
        <v>3</v>
      </c>
      <c r="Z8104">
        <v>39</v>
      </c>
      <c r="AA8104" t="s">
        <v>20630</v>
      </c>
      <c r="AB8104">
        <v>0</v>
      </c>
      <c r="AC8104" t="s">
        <v>20626</v>
      </c>
      <c r="AD8104" s="10">
        <v>9.6</v>
      </c>
      <c r="AE8104" s="9">
        <v>841.44</v>
      </c>
      <c r="AF8104" t="str">
        <f t="shared" si="254"/>
        <v>FM6</v>
      </c>
      <c r="AG8104" t="str">
        <f t="shared" si="255"/>
        <v>FQ2</v>
      </c>
    </row>
    <row r="8105" spans="1:33" x14ac:dyDescent="0.3">
      <c r="A8105">
        <v>3800002</v>
      </c>
      <c r="B8105" s="7" t="s">
        <v>16481</v>
      </c>
      <c r="C8105" s="8">
        <v>1</v>
      </c>
      <c r="D8105" s="7" t="s">
        <v>10919</v>
      </c>
      <c r="E8105" s="7" t="s">
        <v>16483</v>
      </c>
      <c r="F8105">
        <v>72.814492060000006</v>
      </c>
      <c r="G8105">
        <v>21.183433569999998</v>
      </c>
      <c r="H8105" s="7" t="s">
        <v>6643</v>
      </c>
      <c r="I8105" s="7" t="s">
        <v>28</v>
      </c>
      <c r="J8105" t="s">
        <v>29</v>
      </c>
      <c r="K8105" t="s">
        <v>29</v>
      </c>
      <c r="L8105" t="s">
        <v>29</v>
      </c>
      <c r="M8105" t="s">
        <v>29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t="s">
        <v>20596</v>
      </c>
      <c r="V8105">
        <v>1.2E-2</v>
      </c>
      <c r="W8105" s="1">
        <v>42634</v>
      </c>
      <c r="X8105" t="s">
        <v>20622</v>
      </c>
      <c r="Y8105">
        <v>3</v>
      </c>
      <c r="Z8105">
        <v>39</v>
      </c>
      <c r="AA8105" t="s">
        <v>20632</v>
      </c>
      <c r="AB8105">
        <v>3</v>
      </c>
      <c r="AC8105" t="s">
        <v>20626</v>
      </c>
      <c r="AD8105" s="10">
        <v>6.6000000000000005</v>
      </c>
      <c r="AE8105" s="9">
        <v>578.49000000000012</v>
      </c>
      <c r="AF8105" t="str">
        <f t="shared" si="254"/>
        <v>FM6</v>
      </c>
      <c r="AG8105" t="str">
        <f t="shared" si="255"/>
        <v>FQ2</v>
      </c>
    </row>
    <row r="8106" spans="1:33" x14ac:dyDescent="0.3">
      <c r="A8106">
        <v>3900059</v>
      </c>
      <c r="B8106" s="7" t="s">
        <v>16485</v>
      </c>
      <c r="C8106" s="8">
        <v>1</v>
      </c>
      <c r="D8106" s="7" t="s">
        <v>2875</v>
      </c>
      <c r="E8106" s="7" t="s">
        <v>16487</v>
      </c>
      <c r="F8106">
        <v>83.006523000000001</v>
      </c>
      <c r="G8106">
        <v>25.288447000000001</v>
      </c>
      <c r="H8106" s="7" t="s">
        <v>16489</v>
      </c>
      <c r="I8106" s="7" t="s">
        <v>28</v>
      </c>
      <c r="J8106" t="s">
        <v>29</v>
      </c>
      <c r="K8106" t="s">
        <v>29</v>
      </c>
      <c r="L8106" t="s">
        <v>29</v>
      </c>
      <c r="M8106" t="s">
        <v>29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t="s">
        <v>20596</v>
      </c>
      <c r="V8106">
        <v>1.2E-2</v>
      </c>
      <c r="W8106" s="1">
        <v>43352</v>
      </c>
      <c r="X8106" t="s">
        <v>20622</v>
      </c>
      <c r="Y8106">
        <v>3</v>
      </c>
      <c r="Z8106">
        <v>37</v>
      </c>
      <c r="AA8106" t="s">
        <v>20630</v>
      </c>
      <c r="AB8106">
        <v>0</v>
      </c>
      <c r="AC8106" t="s">
        <v>20626</v>
      </c>
      <c r="AD8106" s="10">
        <v>8.4</v>
      </c>
      <c r="AE8106" s="9">
        <v>736.2600000000001</v>
      </c>
      <c r="AF8106" t="str">
        <f t="shared" si="254"/>
        <v>FM6</v>
      </c>
      <c r="AG8106" t="str">
        <f t="shared" si="255"/>
        <v>FQ2</v>
      </c>
    </row>
    <row r="8107" spans="1:33" x14ac:dyDescent="0.3">
      <c r="A8107">
        <v>3900067</v>
      </c>
      <c r="B8107" s="7" t="s">
        <v>5908</v>
      </c>
      <c r="C8107" s="8">
        <v>1</v>
      </c>
      <c r="D8107" s="7" t="s">
        <v>2875</v>
      </c>
      <c r="E8107" s="7" t="s">
        <v>16491</v>
      </c>
      <c r="F8107">
        <v>82.987294000000006</v>
      </c>
      <c r="G8107">
        <v>25.334361999999999</v>
      </c>
      <c r="H8107" s="7" t="s">
        <v>731</v>
      </c>
      <c r="I8107" s="7" t="s">
        <v>28</v>
      </c>
      <c r="J8107" t="s">
        <v>29</v>
      </c>
      <c r="K8107" t="s">
        <v>29</v>
      </c>
      <c r="L8107" t="s">
        <v>29</v>
      </c>
      <c r="M8107" t="s">
        <v>29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t="s">
        <v>20596</v>
      </c>
      <c r="V8107">
        <v>1.2E-2</v>
      </c>
      <c r="W8107" s="1">
        <v>41884</v>
      </c>
      <c r="X8107" t="s">
        <v>20622</v>
      </c>
      <c r="Y8107">
        <v>3</v>
      </c>
      <c r="Z8107">
        <v>36</v>
      </c>
      <c r="AA8107" t="s">
        <v>20625</v>
      </c>
      <c r="AB8107">
        <v>2</v>
      </c>
      <c r="AC8107" t="s">
        <v>20626</v>
      </c>
      <c r="AD8107" s="10">
        <v>4.2</v>
      </c>
      <c r="AE8107" s="9">
        <v>368.13000000000005</v>
      </c>
      <c r="AF8107" t="str">
        <f t="shared" si="254"/>
        <v>FM6</v>
      </c>
      <c r="AG8107" t="str">
        <f t="shared" si="255"/>
        <v>FQ2</v>
      </c>
    </row>
    <row r="8108" spans="1:33" x14ac:dyDescent="0.3">
      <c r="A8108">
        <v>2400119</v>
      </c>
      <c r="B8108" s="7" t="s">
        <v>5966</v>
      </c>
      <c r="C8108" s="8">
        <v>1</v>
      </c>
      <c r="D8108" s="7" t="s">
        <v>2861</v>
      </c>
      <c r="E8108" s="7" t="s">
        <v>145</v>
      </c>
      <c r="F8108">
        <v>81.839743999999996</v>
      </c>
      <c r="G8108">
        <v>25.449659</v>
      </c>
      <c r="H8108" s="7" t="s">
        <v>4377</v>
      </c>
      <c r="I8108" s="7" t="s">
        <v>28</v>
      </c>
      <c r="J8108" t="s">
        <v>29</v>
      </c>
      <c r="K8108" t="s">
        <v>29</v>
      </c>
      <c r="L8108" t="s">
        <v>29</v>
      </c>
      <c r="M8108" t="s">
        <v>29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t="s">
        <v>20596</v>
      </c>
      <c r="V8108">
        <v>1.2E-2</v>
      </c>
      <c r="W8108" s="1">
        <v>42974</v>
      </c>
      <c r="X8108" t="s">
        <v>20631</v>
      </c>
      <c r="Y8108">
        <v>3</v>
      </c>
      <c r="Z8108">
        <v>35</v>
      </c>
      <c r="AA8108" t="s">
        <v>20630</v>
      </c>
      <c r="AB8108">
        <v>0</v>
      </c>
      <c r="AC8108" t="s">
        <v>20626</v>
      </c>
      <c r="AD8108" s="10">
        <v>6</v>
      </c>
      <c r="AE8108" s="9">
        <v>525.90000000000009</v>
      </c>
      <c r="AF8108" t="str">
        <f t="shared" si="254"/>
        <v>FM5</v>
      </c>
      <c r="AG8108" t="str">
        <f t="shared" si="255"/>
        <v>FQ2</v>
      </c>
    </row>
    <row r="8109" spans="1:33" x14ac:dyDescent="0.3">
      <c r="A8109">
        <v>2200201</v>
      </c>
      <c r="B8109" s="7" t="s">
        <v>16494</v>
      </c>
      <c r="C8109" s="8">
        <v>1</v>
      </c>
      <c r="D8109" s="7" t="s">
        <v>16495</v>
      </c>
      <c r="E8109" s="7" t="s">
        <v>16497</v>
      </c>
      <c r="F8109">
        <v>74.875755560000002</v>
      </c>
      <c r="G8109">
        <v>31.634883330000001</v>
      </c>
      <c r="H8109" s="7" t="s">
        <v>708</v>
      </c>
      <c r="I8109" s="7" t="s">
        <v>28</v>
      </c>
      <c r="J8109" t="s">
        <v>29</v>
      </c>
      <c r="K8109" t="s">
        <v>29</v>
      </c>
      <c r="L8109" t="s">
        <v>29</v>
      </c>
      <c r="M8109" t="s">
        <v>29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t="s">
        <v>20596</v>
      </c>
      <c r="V8109">
        <v>1.2E-2</v>
      </c>
      <c r="W8109" s="1">
        <v>42242</v>
      </c>
      <c r="X8109" t="s">
        <v>20631</v>
      </c>
      <c r="Y8109">
        <v>3</v>
      </c>
      <c r="Z8109">
        <v>35</v>
      </c>
      <c r="AA8109" t="s">
        <v>20632</v>
      </c>
      <c r="AB8109">
        <v>3</v>
      </c>
      <c r="AC8109" t="s">
        <v>20626</v>
      </c>
      <c r="AD8109" s="10">
        <v>1.8</v>
      </c>
      <c r="AE8109" s="9">
        <v>157.77000000000001</v>
      </c>
      <c r="AF8109" t="str">
        <f t="shared" si="254"/>
        <v>FM5</v>
      </c>
      <c r="AG8109" t="str">
        <f t="shared" si="255"/>
        <v>FQ2</v>
      </c>
    </row>
    <row r="8110" spans="1:33" x14ac:dyDescent="0.3">
      <c r="A8110">
        <v>2200033</v>
      </c>
      <c r="B8110" s="7" t="s">
        <v>16499</v>
      </c>
      <c r="C8110" s="8">
        <v>1</v>
      </c>
      <c r="D8110" s="7" t="s">
        <v>16495</v>
      </c>
      <c r="E8110" s="7" t="s">
        <v>16501</v>
      </c>
      <c r="F8110">
        <v>74.86299167</v>
      </c>
      <c r="G8110">
        <v>31.650441669999999</v>
      </c>
      <c r="H8110" s="7" t="s">
        <v>1363</v>
      </c>
      <c r="I8110" s="7" t="s">
        <v>28</v>
      </c>
      <c r="J8110" t="s">
        <v>29</v>
      </c>
      <c r="K8110" t="s">
        <v>29</v>
      </c>
      <c r="L8110" t="s">
        <v>29</v>
      </c>
      <c r="M8110" t="s">
        <v>29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t="s">
        <v>20596</v>
      </c>
      <c r="V8110">
        <v>1.2E-2</v>
      </c>
      <c r="W8110" s="1">
        <v>40763</v>
      </c>
      <c r="X8110" t="s">
        <v>20631</v>
      </c>
      <c r="Y8110">
        <v>3</v>
      </c>
      <c r="Z8110">
        <v>33</v>
      </c>
      <c r="AA8110" t="s">
        <v>20628</v>
      </c>
      <c r="AB8110">
        <v>1</v>
      </c>
      <c r="AC8110" t="s">
        <v>20626</v>
      </c>
      <c r="AD8110" s="10">
        <v>4.8</v>
      </c>
      <c r="AE8110" s="9">
        <v>420.72</v>
      </c>
      <c r="AF8110" t="str">
        <f t="shared" si="254"/>
        <v>FM5</v>
      </c>
      <c r="AG8110" t="str">
        <f t="shared" si="255"/>
        <v>FQ2</v>
      </c>
    </row>
    <row r="8111" spans="1:33" x14ac:dyDescent="0.3">
      <c r="A8111">
        <v>2200000</v>
      </c>
      <c r="B8111" s="7" t="s">
        <v>16503</v>
      </c>
      <c r="C8111" s="8">
        <v>1</v>
      </c>
      <c r="D8111" s="7" t="s">
        <v>16495</v>
      </c>
      <c r="E8111" s="7" t="s">
        <v>16505</v>
      </c>
      <c r="F8111">
        <v>74.873005000000006</v>
      </c>
      <c r="G8111">
        <v>31.624386000000001</v>
      </c>
      <c r="H8111" s="7" t="s">
        <v>27</v>
      </c>
      <c r="I8111" s="7" t="s">
        <v>28</v>
      </c>
      <c r="J8111" t="s">
        <v>29</v>
      </c>
      <c r="K8111" t="s">
        <v>29</v>
      </c>
      <c r="L8111" t="s">
        <v>29</v>
      </c>
      <c r="M8111" t="s">
        <v>29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t="s">
        <v>20596</v>
      </c>
      <c r="V8111">
        <v>1.2E-2</v>
      </c>
      <c r="W8111" s="1">
        <v>42600</v>
      </c>
      <c r="X8111" t="s">
        <v>20631</v>
      </c>
      <c r="Y8111">
        <v>3</v>
      </c>
      <c r="Z8111">
        <v>34</v>
      </c>
      <c r="AA8111" t="s">
        <v>20627</v>
      </c>
      <c r="AB8111">
        <v>4</v>
      </c>
      <c r="AC8111" t="s">
        <v>20626</v>
      </c>
      <c r="AD8111" s="10">
        <v>6</v>
      </c>
      <c r="AE8111" s="9">
        <v>525.90000000000009</v>
      </c>
      <c r="AF8111" t="str">
        <f t="shared" si="254"/>
        <v>FM5</v>
      </c>
      <c r="AG8111" t="str">
        <f t="shared" si="255"/>
        <v>FQ2</v>
      </c>
    </row>
    <row r="8112" spans="1:33" x14ac:dyDescent="0.3">
      <c r="A8112">
        <v>2500134</v>
      </c>
      <c r="B8112" s="7" t="s">
        <v>610</v>
      </c>
      <c r="C8112" s="8">
        <v>1</v>
      </c>
      <c r="D8112" s="7" t="s">
        <v>11973</v>
      </c>
      <c r="E8112" s="7" t="s">
        <v>11975</v>
      </c>
      <c r="F8112">
        <v>75.340774999999994</v>
      </c>
      <c r="G8112">
        <v>19.876105559999999</v>
      </c>
      <c r="H8112" s="7" t="s">
        <v>492</v>
      </c>
      <c r="I8112" s="7" t="s">
        <v>28</v>
      </c>
      <c r="J8112" t="s">
        <v>29</v>
      </c>
      <c r="K8112" t="s">
        <v>29</v>
      </c>
      <c r="L8112" t="s">
        <v>29</v>
      </c>
      <c r="M8112" t="s">
        <v>29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t="s">
        <v>20596</v>
      </c>
      <c r="V8112">
        <v>1.2E-2</v>
      </c>
      <c r="W8112" s="1">
        <v>40398</v>
      </c>
      <c r="X8112" t="s">
        <v>20631</v>
      </c>
      <c r="Y8112">
        <v>3</v>
      </c>
      <c r="Z8112">
        <v>33</v>
      </c>
      <c r="AA8112" t="s">
        <v>20630</v>
      </c>
      <c r="AB8112">
        <v>0</v>
      </c>
      <c r="AC8112" t="s">
        <v>20626</v>
      </c>
      <c r="AD8112" s="10">
        <v>8.4</v>
      </c>
      <c r="AE8112" s="9">
        <v>736.2600000000001</v>
      </c>
      <c r="AF8112" t="str">
        <f t="shared" si="254"/>
        <v>FM5</v>
      </c>
      <c r="AG8112" t="str">
        <f t="shared" si="255"/>
        <v>FQ2</v>
      </c>
    </row>
    <row r="8113" spans="1:33" x14ac:dyDescent="0.3">
      <c r="A8113">
        <v>2500079</v>
      </c>
      <c r="B8113" s="7" t="s">
        <v>16508</v>
      </c>
      <c r="C8113" s="8">
        <v>1</v>
      </c>
      <c r="D8113" s="7" t="s">
        <v>11973</v>
      </c>
      <c r="E8113" s="7" t="s">
        <v>16510</v>
      </c>
      <c r="F8113">
        <v>75.316721999999999</v>
      </c>
      <c r="G8113">
        <v>19.875336999999998</v>
      </c>
      <c r="H8113" s="7" t="s">
        <v>16512</v>
      </c>
      <c r="I8113" s="7" t="s">
        <v>28</v>
      </c>
      <c r="J8113" t="s">
        <v>29</v>
      </c>
      <c r="K8113" t="s">
        <v>29</v>
      </c>
      <c r="L8113" t="s">
        <v>29</v>
      </c>
      <c r="M8113" t="s">
        <v>29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t="s">
        <v>20596</v>
      </c>
      <c r="V8113">
        <v>1.2E-2</v>
      </c>
      <c r="W8113" s="1">
        <v>42958</v>
      </c>
      <c r="X8113" t="s">
        <v>20631</v>
      </c>
      <c r="Y8113">
        <v>3</v>
      </c>
      <c r="Z8113">
        <v>32</v>
      </c>
      <c r="AA8113" t="s">
        <v>20629</v>
      </c>
      <c r="AB8113">
        <v>5</v>
      </c>
      <c r="AC8113" t="s">
        <v>20626</v>
      </c>
      <c r="AD8113" s="10">
        <v>12</v>
      </c>
      <c r="AE8113" s="9">
        <v>1051.8000000000002</v>
      </c>
      <c r="AF8113" t="str">
        <f t="shared" si="254"/>
        <v>FM5</v>
      </c>
      <c r="AG8113" t="str">
        <f t="shared" si="255"/>
        <v>FQ2</v>
      </c>
    </row>
    <row r="8114" spans="1:33" x14ac:dyDescent="0.3">
      <c r="A8114">
        <v>2600008</v>
      </c>
      <c r="B8114" s="7" t="s">
        <v>16373</v>
      </c>
      <c r="C8114" s="8">
        <v>1</v>
      </c>
      <c r="D8114" s="7" t="s">
        <v>11968</v>
      </c>
      <c r="E8114" s="7" t="s">
        <v>16514</v>
      </c>
      <c r="F8114">
        <v>77.434976000000006</v>
      </c>
      <c r="G8114">
        <v>23.214459000000002</v>
      </c>
      <c r="H8114" s="7" t="s">
        <v>523</v>
      </c>
      <c r="I8114" s="7" t="s">
        <v>28</v>
      </c>
      <c r="J8114" t="s">
        <v>29</v>
      </c>
      <c r="K8114" t="s">
        <v>29</v>
      </c>
      <c r="L8114" t="s">
        <v>29</v>
      </c>
      <c r="M8114" t="s">
        <v>29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t="s">
        <v>20596</v>
      </c>
      <c r="V8114">
        <v>1.2E-2</v>
      </c>
      <c r="W8114" s="1">
        <v>41870</v>
      </c>
      <c r="X8114" t="s">
        <v>20631</v>
      </c>
      <c r="Y8114">
        <v>3</v>
      </c>
      <c r="Z8114">
        <v>34</v>
      </c>
      <c r="AA8114" t="s">
        <v>20625</v>
      </c>
      <c r="AB8114">
        <v>2</v>
      </c>
      <c r="AC8114" t="s">
        <v>20626</v>
      </c>
      <c r="AD8114" s="10">
        <v>6</v>
      </c>
      <c r="AE8114" s="9">
        <v>525.90000000000009</v>
      </c>
      <c r="AF8114" t="str">
        <f t="shared" si="254"/>
        <v>FM5</v>
      </c>
      <c r="AG8114" t="str">
        <f t="shared" si="255"/>
        <v>FQ2</v>
      </c>
    </row>
    <row r="8115" spans="1:33" x14ac:dyDescent="0.3">
      <c r="A8115">
        <v>18108352</v>
      </c>
      <c r="B8115" s="7" t="s">
        <v>16516</v>
      </c>
      <c r="C8115" s="8">
        <v>1</v>
      </c>
      <c r="D8115" s="7" t="s">
        <v>11968</v>
      </c>
      <c r="E8115" s="7" t="s">
        <v>16518</v>
      </c>
      <c r="F8115">
        <v>77.379605100000006</v>
      </c>
      <c r="G8115">
        <v>23.266260989999999</v>
      </c>
      <c r="H8115" s="7" t="s">
        <v>567</v>
      </c>
      <c r="I8115" s="7" t="s">
        <v>28</v>
      </c>
      <c r="J8115" t="s">
        <v>29</v>
      </c>
      <c r="K8115" t="s">
        <v>29</v>
      </c>
      <c r="L8115" t="s">
        <v>29</v>
      </c>
      <c r="M8115" t="s">
        <v>29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t="s">
        <v>20596</v>
      </c>
      <c r="V8115">
        <v>1.2E-2</v>
      </c>
      <c r="W8115" s="1">
        <v>41139</v>
      </c>
      <c r="X8115" t="s">
        <v>20631</v>
      </c>
      <c r="Y8115">
        <v>3</v>
      </c>
      <c r="Z8115">
        <v>33</v>
      </c>
      <c r="AA8115" t="s">
        <v>20623</v>
      </c>
      <c r="AB8115">
        <v>6</v>
      </c>
      <c r="AC8115" t="s">
        <v>20624</v>
      </c>
      <c r="AD8115" s="10">
        <v>6</v>
      </c>
      <c r="AE8115" s="9">
        <v>525.90000000000009</v>
      </c>
      <c r="AF8115" t="str">
        <f t="shared" si="254"/>
        <v>FM5</v>
      </c>
      <c r="AG8115" t="str">
        <f t="shared" si="255"/>
        <v>FQ2</v>
      </c>
    </row>
    <row r="8116" spans="1:33" x14ac:dyDescent="0.3">
      <c r="A8116">
        <v>2600003</v>
      </c>
      <c r="B8116" s="7" t="s">
        <v>16520</v>
      </c>
      <c r="C8116" s="8">
        <v>1</v>
      </c>
      <c r="D8116" s="7" t="s">
        <v>11968</v>
      </c>
      <c r="E8116" s="7" t="s">
        <v>16522</v>
      </c>
      <c r="F8116">
        <v>77.408236000000002</v>
      </c>
      <c r="G8116">
        <v>23.264015000000001</v>
      </c>
      <c r="H8116" s="7" t="s">
        <v>16524</v>
      </c>
      <c r="I8116" s="7" t="s">
        <v>28</v>
      </c>
      <c r="J8116" t="s">
        <v>29</v>
      </c>
      <c r="K8116" t="s">
        <v>29</v>
      </c>
      <c r="L8116" t="s">
        <v>29</v>
      </c>
      <c r="M8116" t="s">
        <v>29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t="s">
        <v>20596</v>
      </c>
      <c r="V8116">
        <v>1.2E-2</v>
      </c>
      <c r="W8116" s="1">
        <v>40392</v>
      </c>
      <c r="X8116" t="s">
        <v>20631</v>
      </c>
      <c r="Y8116">
        <v>3</v>
      </c>
      <c r="Z8116">
        <v>32</v>
      </c>
      <c r="AA8116" t="s">
        <v>20628</v>
      </c>
      <c r="AB8116">
        <v>1</v>
      </c>
      <c r="AC8116" t="s">
        <v>20626</v>
      </c>
      <c r="AD8116" s="10">
        <v>4.8</v>
      </c>
      <c r="AE8116" s="9">
        <v>420.72</v>
      </c>
      <c r="AF8116" t="str">
        <f t="shared" si="254"/>
        <v>FM5</v>
      </c>
      <c r="AG8116" t="str">
        <f t="shared" si="255"/>
        <v>FQ2</v>
      </c>
    </row>
    <row r="8117" spans="1:33" x14ac:dyDescent="0.3">
      <c r="A8117">
        <v>18413814</v>
      </c>
      <c r="B8117" s="7" t="s">
        <v>16525</v>
      </c>
      <c r="C8117" s="8">
        <v>1</v>
      </c>
      <c r="D8117" s="7" t="s">
        <v>16376</v>
      </c>
      <c r="E8117" s="7" t="s">
        <v>16378</v>
      </c>
      <c r="F8117">
        <v>85.822892870000004</v>
      </c>
      <c r="G8117">
        <v>20.343476039999999</v>
      </c>
      <c r="H8117" s="7" t="s">
        <v>615</v>
      </c>
      <c r="I8117" s="7" t="s">
        <v>28</v>
      </c>
      <c r="J8117" t="s">
        <v>29</v>
      </c>
      <c r="K8117" t="s">
        <v>29</v>
      </c>
      <c r="L8117" t="s">
        <v>29</v>
      </c>
      <c r="M8117" t="s">
        <v>29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t="s">
        <v>20596</v>
      </c>
      <c r="V8117">
        <v>1.2E-2</v>
      </c>
      <c r="W8117" s="1">
        <v>42591</v>
      </c>
      <c r="X8117" t="s">
        <v>20631</v>
      </c>
      <c r="Y8117">
        <v>3</v>
      </c>
      <c r="Z8117">
        <v>33</v>
      </c>
      <c r="AA8117" t="s">
        <v>20625</v>
      </c>
      <c r="AB8117">
        <v>2</v>
      </c>
      <c r="AC8117" t="s">
        <v>20626</v>
      </c>
      <c r="AD8117" s="10">
        <v>10.8</v>
      </c>
      <c r="AE8117" s="9">
        <v>946.62000000000012</v>
      </c>
      <c r="AF8117" t="str">
        <f t="shared" si="254"/>
        <v>FM5</v>
      </c>
      <c r="AG8117" t="str">
        <f t="shared" si="255"/>
        <v>FQ2</v>
      </c>
    </row>
    <row r="8118" spans="1:33" x14ac:dyDescent="0.3">
      <c r="A8118">
        <v>3000048</v>
      </c>
      <c r="B8118" s="7" t="s">
        <v>4027</v>
      </c>
      <c r="C8118" s="8">
        <v>1</v>
      </c>
      <c r="D8118" s="7" t="s">
        <v>10944</v>
      </c>
      <c r="E8118" s="7" t="s">
        <v>16505</v>
      </c>
      <c r="F8118">
        <v>76.963302780000006</v>
      </c>
      <c r="G8118">
        <v>10.994136109999999</v>
      </c>
      <c r="H8118" s="7" t="s">
        <v>11737</v>
      </c>
      <c r="I8118" s="7" t="s">
        <v>28</v>
      </c>
      <c r="J8118" t="s">
        <v>29</v>
      </c>
      <c r="K8118" t="s">
        <v>29</v>
      </c>
      <c r="L8118" t="s">
        <v>29</v>
      </c>
      <c r="M8118" t="s">
        <v>29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t="s">
        <v>20596</v>
      </c>
      <c r="V8118">
        <v>1.2E-2</v>
      </c>
      <c r="W8118" s="1">
        <v>41878</v>
      </c>
      <c r="X8118" t="s">
        <v>20631</v>
      </c>
      <c r="Y8118">
        <v>3</v>
      </c>
      <c r="Z8118">
        <v>35</v>
      </c>
      <c r="AA8118" t="s">
        <v>20632</v>
      </c>
      <c r="AB8118">
        <v>3</v>
      </c>
      <c r="AC8118" t="s">
        <v>20626</v>
      </c>
      <c r="AD8118" s="10">
        <v>16.8</v>
      </c>
      <c r="AE8118" s="9">
        <v>1472.5200000000002</v>
      </c>
      <c r="AF8118" t="str">
        <f t="shared" si="254"/>
        <v>FM5</v>
      </c>
      <c r="AG8118" t="str">
        <f t="shared" si="255"/>
        <v>FQ2</v>
      </c>
    </row>
    <row r="8119" spans="1:33" x14ac:dyDescent="0.3">
      <c r="A8119">
        <v>2787</v>
      </c>
      <c r="B8119" s="7" t="s">
        <v>2616</v>
      </c>
      <c r="C8119" s="8">
        <v>1</v>
      </c>
      <c r="D8119" s="7" t="s">
        <v>11222</v>
      </c>
      <c r="E8119" s="7" t="s">
        <v>11951</v>
      </c>
      <c r="F8119">
        <v>77.097117800000007</v>
      </c>
      <c r="G8119">
        <v>28.5030769</v>
      </c>
      <c r="H8119" s="7" t="s">
        <v>477</v>
      </c>
      <c r="I8119" s="7" t="s">
        <v>28</v>
      </c>
      <c r="J8119" t="s">
        <v>36</v>
      </c>
      <c r="K8119" t="s">
        <v>36</v>
      </c>
      <c r="L8119" t="s">
        <v>29</v>
      </c>
      <c r="M8119" t="s">
        <v>29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t="s">
        <v>20596</v>
      </c>
      <c r="V8119">
        <v>1.2E-2</v>
      </c>
      <c r="W8119" s="1">
        <v>43215</v>
      </c>
      <c r="X8119" t="s">
        <v>20636</v>
      </c>
      <c r="Y8119">
        <v>2</v>
      </c>
      <c r="Z8119">
        <v>17</v>
      </c>
      <c r="AA8119" t="s">
        <v>20632</v>
      </c>
      <c r="AB8119">
        <v>3</v>
      </c>
      <c r="AC8119" t="s">
        <v>20626</v>
      </c>
      <c r="AD8119" s="10">
        <v>24</v>
      </c>
      <c r="AE8119" s="9">
        <v>2103.6000000000004</v>
      </c>
      <c r="AF8119" t="str">
        <f t="shared" si="254"/>
        <v>FM1</v>
      </c>
      <c r="AG8119" t="str">
        <f t="shared" si="255"/>
        <v>FQ1</v>
      </c>
    </row>
    <row r="8120" spans="1:33" x14ac:dyDescent="0.3">
      <c r="A8120">
        <v>306956</v>
      </c>
      <c r="B8120" s="7" t="s">
        <v>16529</v>
      </c>
      <c r="C8120" s="8">
        <v>1</v>
      </c>
      <c r="D8120" s="7" t="s">
        <v>11222</v>
      </c>
      <c r="E8120" s="7" t="s">
        <v>11289</v>
      </c>
      <c r="F8120">
        <v>77.087878599999996</v>
      </c>
      <c r="G8120">
        <v>28.4945922</v>
      </c>
      <c r="H8120" s="7" t="s">
        <v>16531</v>
      </c>
      <c r="I8120" s="7" t="s">
        <v>28</v>
      </c>
      <c r="J8120" t="s">
        <v>36</v>
      </c>
      <c r="K8120" t="s">
        <v>29</v>
      </c>
      <c r="L8120" t="s">
        <v>29</v>
      </c>
      <c r="M8120" t="s">
        <v>29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t="s">
        <v>20596</v>
      </c>
      <c r="V8120">
        <v>1.2E-2</v>
      </c>
      <c r="W8120" s="1">
        <v>43215</v>
      </c>
      <c r="X8120" t="s">
        <v>20636</v>
      </c>
      <c r="Y8120">
        <v>2</v>
      </c>
      <c r="Z8120">
        <v>17</v>
      </c>
      <c r="AA8120" t="s">
        <v>20632</v>
      </c>
      <c r="AB8120">
        <v>3</v>
      </c>
      <c r="AC8120" t="s">
        <v>20626</v>
      </c>
      <c r="AD8120" s="10">
        <v>24</v>
      </c>
      <c r="AE8120" s="9">
        <v>2103.6000000000004</v>
      </c>
      <c r="AF8120" t="str">
        <f t="shared" si="254"/>
        <v>FM1</v>
      </c>
      <c r="AG8120" t="str">
        <f t="shared" si="255"/>
        <v>FQ1</v>
      </c>
    </row>
    <row r="8121" spans="1:33" x14ac:dyDescent="0.3">
      <c r="A8121">
        <v>18244229</v>
      </c>
      <c r="B8121" s="7" t="s">
        <v>13815</v>
      </c>
      <c r="C8121" s="8">
        <v>1</v>
      </c>
      <c r="D8121" s="7" t="s">
        <v>16105</v>
      </c>
      <c r="E8121" s="7" t="s">
        <v>16533</v>
      </c>
      <c r="F8121">
        <v>77.310698619999997</v>
      </c>
      <c r="G8121">
        <v>28.641133199999999</v>
      </c>
      <c r="H8121" s="7" t="s">
        <v>715</v>
      </c>
      <c r="I8121" s="7" t="s">
        <v>28</v>
      </c>
      <c r="J8121" t="s">
        <v>29</v>
      </c>
      <c r="K8121" t="s">
        <v>29</v>
      </c>
      <c r="L8121" t="s">
        <v>29</v>
      </c>
      <c r="M8121" t="s">
        <v>29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t="s">
        <v>20596</v>
      </c>
      <c r="V8121">
        <v>1.2E-2</v>
      </c>
      <c r="W8121" s="1">
        <v>42610</v>
      </c>
      <c r="X8121" t="s">
        <v>20631</v>
      </c>
      <c r="Y8121">
        <v>3</v>
      </c>
      <c r="Z8121">
        <v>36</v>
      </c>
      <c r="AA8121" t="s">
        <v>20630</v>
      </c>
      <c r="AB8121">
        <v>0</v>
      </c>
      <c r="AC8121" t="s">
        <v>20626</v>
      </c>
      <c r="AD8121" s="10">
        <v>3</v>
      </c>
      <c r="AE8121" s="9">
        <v>262.95000000000005</v>
      </c>
      <c r="AF8121" t="str">
        <f t="shared" si="254"/>
        <v>FM5</v>
      </c>
      <c r="AG8121" t="str">
        <f t="shared" si="255"/>
        <v>FQ2</v>
      </c>
    </row>
    <row r="8122" spans="1:33" x14ac:dyDescent="0.3">
      <c r="A8122">
        <v>303960</v>
      </c>
      <c r="B8122" s="7" t="s">
        <v>16535</v>
      </c>
      <c r="C8122" s="8">
        <v>1</v>
      </c>
      <c r="D8122" s="7" t="s">
        <v>11222</v>
      </c>
      <c r="E8122" s="7" t="s">
        <v>11601</v>
      </c>
      <c r="F8122">
        <v>77.095027299999998</v>
      </c>
      <c r="G8122">
        <v>28.460270999999999</v>
      </c>
      <c r="H8122" s="7" t="s">
        <v>16537</v>
      </c>
      <c r="I8122" s="7" t="s">
        <v>28</v>
      </c>
      <c r="J8122" t="s">
        <v>29</v>
      </c>
      <c r="K8122" t="s">
        <v>29</v>
      </c>
      <c r="L8122" t="s">
        <v>29</v>
      </c>
      <c r="M8122" t="s">
        <v>29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t="s">
        <v>20596</v>
      </c>
      <c r="V8122">
        <v>1.2E-2</v>
      </c>
      <c r="W8122" s="1">
        <v>40290</v>
      </c>
      <c r="X8122" t="s">
        <v>20636</v>
      </c>
      <c r="Y8122">
        <v>2</v>
      </c>
      <c r="Z8122">
        <v>17</v>
      </c>
      <c r="AA8122" t="s">
        <v>20627</v>
      </c>
      <c r="AB8122">
        <v>4</v>
      </c>
      <c r="AC8122" t="s">
        <v>20626</v>
      </c>
      <c r="AD8122" s="10">
        <v>24</v>
      </c>
      <c r="AE8122" s="9">
        <v>2103.6000000000004</v>
      </c>
      <c r="AF8122" t="str">
        <f t="shared" si="254"/>
        <v>FM1</v>
      </c>
      <c r="AG8122" t="str">
        <f t="shared" si="255"/>
        <v>FQ1</v>
      </c>
    </row>
    <row r="8123" spans="1:33" x14ac:dyDescent="0.3">
      <c r="A8123">
        <v>16519267</v>
      </c>
      <c r="B8123" s="7" t="s">
        <v>16538</v>
      </c>
      <c r="C8123" s="8">
        <v>1</v>
      </c>
      <c r="D8123" s="7" t="s">
        <v>2849</v>
      </c>
      <c r="E8123" s="7" t="s">
        <v>16540</v>
      </c>
      <c r="F8123">
        <v>73.766668199999998</v>
      </c>
      <c r="G8123">
        <v>15.5062047</v>
      </c>
      <c r="H8123" s="7" t="s">
        <v>16542</v>
      </c>
      <c r="I8123" s="7" t="s">
        <v>28</v>
      </c>
      <c r="J8123" t="s">
        <v>29</v>
      </c>
      <c r="K8123" t="s">
        <v>29</v>
      </c>
      <c r="L8123" t="s">
        <v>29</v>
      </c>
      <c r="M8123" t="s">
        <v>29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t="s">
        <v>20596</v>
      </c>
      <c r="V8123">
        <v>1.2E-2</v>
      </c>
      <c r="W8123" s="1">
        <v>41512</v>
      </c>
      <c r="X8123" t="s">
        <v>20631</v>
      </c>
      <c r="Y8123">
        <v>3</v>
      </c>
      <c r="Z8123">
        <v>35</v>
      </c>
      <c r="AA8123" t="s">
        <v>20628</v>
      </c>
      <c r="AB8123">
        <v>1</v>
      </c>
      <c r="AC8123" t="s">
        <v>20626</v>
      </c>
      <c r="AD8123" s="10">
        <v>9.6</v>
      </c>
      <c r="AE8123" s="9">
        <v>841.44</v>
      </c>
      <c r="AF8123" t="str">
        <f t="shared" si="254"/>
        <v>FM5</v>
      </c>
      <c r="AG8123" t="str">
        <f t="shared" si="255"/>
        <v>FQ2</v>
      </c>
    </row>
    <row r="8124" spans="1:33" x14ac:dyDescent="0.3">
      <c r="A8124">
        <v>306153</v>
      </c>
      <c r="B8124" s="7" t="s">
        <v>16543</v>
      </c>
      <c r="C8124" s="8">
        <v>1</v>
      </c>
      <c r="D8124" s="7" t="s">
        <v>11222</v>
      </c>
      <c r="E8124" s="7" t="s">
        <v>11289</v>
      </c>
      <c r="F8124">
        <v>77.088687899999996</v>
      </c>
      <c r="G8124">
        <v>28.495387099999999</v>
      </c>
      <c r="H8124" s="7" t="s">
        <v>27</v>
      </c>
      <c r="I8124" s="7" t="s">
        <v>28</v>
      </c>
      <c r="J8124" t="s">
        <v>36</v>
      </c>
      <c r="K8124" t="s">
        <v>36</v>
      </c>
      <c r="L8124" t="s">
        <v>29</v>
      </c>
      <c r="M8124" t="s">
        <v>29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t="s">
        <v>20596</v>
      </c>
      <c r="V8124">
        <v>1.2E-2</v>
      </c>
      <c r="W8124" s="1">
        <v>42822</v>
      </c>
      <c r="X8124" t="s">
        <v>20637</v>
      </c>
      <c r="Y8124">
        <v>1</v>
      </c>
      <c r="Z8124">
        <v>13</v>
      </c>
      <c r="AA8124" t="s">
        <v>20625</v>
      </c>
      <c r="AB8124">
        <v>2</v>
      </c>
      <c r="AC8124" t="s">
        <v>20626</v>
      </c>
      <c r="AD8124" s="10">
        <v>24</v>
      </c>
      <c r="AE8124" s="9">
        <v>2103.6000000000004</v>
      </c>
      <c r="AF8124" t="str">
        <f t="shared" si="254"/>
        <v>FM12</v>
      </c>
      <c r="AG8124" t="str">
        <f t="shared" si="255"/>
        <v>FQ4</v>
      </c>
    </row>
    <row r="8125" spans="1:33" x14ac:dyDescent="0.3">
      <c r="A8125">
        <v>2100676</v>
      </c>
      <c r="B8125" s="7" t="s">
        <v>16545</v>
      </c>
      <c r="C8125" s="8">
        <v>1</v>
      </c>
      <c r="D8125" s="7" t="s">
        <v>4320</v>
      </c>
      <c r="E8125" s="7" t="s">
        <v>16547</v>
      </c>
      <c r="F8125">
        <v>91.783000000000001</v>
      </c>
      <c r="G8125">
        <v>26.172666670000002</v>
      </c>
      <c r="H8125" s="7" t="s">
        <v>556</v>
      </c>
      <c r="I8125" s="7" t="s">
        <v>28</v>
      </c>
      <c r="J8125" t="s">
        <v>29</v>
      </c>
      <c r="K8125" t="s">
        <v>29</v>
      </c>
      <c r="L8125" t="s">
        <v>29</v>
      </c>
      <c r="M8125" t="s">
        <v>29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t="s">
        <v>20596</v>
      </c>
      <c r="V8125">
        <v>1.2E-2</v>
      </c>
      <c r="W8125" s="1">
        <v>41867</v>
      </c>
      <c r="X8125" t="s">
        <v>20631</v>
      </c>
      <c r="Y8125">
        <v>3</v>
      </c>
      <c r="Z8125">
        <v>33</v>
      </c>
      <c r="AA8125" t="s">
        <v>20623</v>
      </c>
      <c r="AB8125">
        <v>6</v>
      </c>
      <c r="AC8125" t="s">
        <v>20624</v>
      </c>
      <c r="AD8125" s="10">
        <v>7.2</v>
      </c>
      <c r="AE8125" s="9">
        <v>631.08000000000004</v>
      </c>
      <c r="AF8125" t="str">
        <f t="shared" si="254"/>
        <v>FM5</v>
      </c>
      <c r="AG8125" t="str">
        <f t="shared" si="255"/>
        <v>FQ2</v>
      </c>
    </row>
    <row r="8126" spans="1:33" x14ac:dyDescent="0.3">
      <c r="A8126">
        <v>18224282</v>
      </c>
      <c r="B8126" s="7" t="s">
        <v>16549</v>
      </c>
      <c r="C8126" s="8">
        <v>1</v>
      </c>
      <c r="D8126" s="7" t="s">
        <v>4320</v>
      </c>
      <c r="E8126" s="7" t="s">
        <v>16547</v>
      </c>
      <c r="F8126">
        <v>91.778969759999995</v>
      </c>
      <c r="G8126">
        <v>26.16767011</v>
      </c>
      <c r="H8126" s="7" t="s">
        <v>16551</v>
      </c>
      <c r="I8126" s="7" t="s">
        <v>28</v>
      </c>
      <c r="J8126" t="s">
        <v>29</v>
      </c>
      <c r="K8126" t="s">
        <v>29</v>
      </c>
      <c r="L8126" t="s">
        <v>29</v>
      </c>
      <c r="M8126" t="s">
        <v>29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t="s">
        <v>20596</v>
      </c>
      <c r="V8126">
        <v>1.2E-2</v>
      </c>
      <c r="W8126" s="1">
        <v>40404</v>
      </c>
      <c r="X8126" t="s">
        <v>20631</v>
      </c>
      <c r="Y8126">
        <v>3</v>
      </c>
      <c r="Z8126">
        <v>33</v>
      </c>
      <c r="AA8126" t="s">
        <v>20623</v>
      </c>
      <c r="AB8126">
        <v>6</v>
      </c>
      <c r="AC8126" t="s">
        <v>20624</v>
      </c>
      <c r="AD8126" s="10">
        <v>8.4</v>
      </c>
      <c r="AE8126" s="9">
        <v>736.2600000000001</v>
      </c>
      <c r="AF8126" t="str">
        <f t="shared" si="254"/>
        <v>FM5</v>
      </c>
      <c r="AG8126" t="str">
        <f t="shared" si="255"/>
        <v>FQ2</v>
      </c>
    </row>
    <row r="8127" spans="1:33" x14ac:dyDescent="0.3">
      <c r="A8127">
        <v>96776</v>
      </c>
      <c r="B8127" s="7" t="s">
        <v>16552</v>
      </c>
      <c r="C8127" s="8">
        <v>1</v>
      </c>
      <c r="D8127" s="7" t="s">
        <v>15914</v>
      </c>
      <c r="E8127" s="7" t="s">
        <v>16003</v>
      </c>
      <c r="F8127">
        <v>78.408321439999995</v>
      </c>
      <c r="G8127">
        <v>17.431668129999998</v>
      </c>
      <c r="H8127" s="7" t="s">
        <v>562</v>
      </c>
      <c r="I8127" s="7" t="s">
        <v>28</v>
      </c>
      <c r="J8127" t="s">
        <v>29</v>
      </c>
      <c r="K8127" t="s">
        <v>29</v>
      </c>
      <c r="L8127" t="s">
        <v>29</v>
      </c>
      <c r="M8127" t="s">
        <v>29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t="s">
        <v>20596</v>
      </c>
      <c r="V8127">
        <v>1.2E-2</v>
      </c>
      <c r="W8127" s="1">
        <v>43317</v>
      </c>
      <c r="X8127" t="s">
        <v>20631</v>
      </c>
      <c r="Y8127">
        <v>3</v>
      </c>
      <c r="Z8127">
        <v>32</v>
      </c>
      <c r="AA8127" t="s">
        <v>20630</v>
      </c>
      <c r="AB8127">
        <v>0</v>
      </c>
      <c r="AC8127" t="s">
        <v>20626</v>
      </c>
      <c r="AD8127" s="10">
        <v>7.2</v>
      </c>
      <c r="AE8127" s="9">
        <v>631.08000000000004</v>
      </c>
      <c r="AF8127" t="str">
        <f t="shared" si="254"/>
        <v>FM5</v>
      </c>
      <c r="AG8127" t="str">
        <f t="shared" si="255"/>
        <v>FQ2</v>
      </c>
    </row>
    <row r="8128" spans="1:33" x14ac:dyDescent="0.3">
      <c r="A8128">
        <v>18391601</v>
      </c>
      <c r="B8128" s="7" t="s">
        <v>4027</v>
      </c>
      <c r="C8128" s="8">
        <v>1</v>
      </c>
      <c r="D8128" s="7" t="s">
        <v>10905</v>
      </c>
      <c r="E8128" s="7" t="s">
        <v>16555</v>
      </c>
      <c r="F8128">
        <v>80.349999999999994</v>
      </c>
      <c r="G8128">
        <v>26.47</v>
      </c>
      <c r="H8128" s="7" t="s">
        <v>16557</v>
      </c>
      <c r="I8128" s="7" t="s">
        <v>28</v>
      </c>
      <c r="J8128" t="s">
        <v>29</v>
      </c>
      <c r="K8128" t="s">
        <v>29</v>
      </c>
      <c r="L8128" t="s">
        <v>29</v>
      </c>
      <c r="M8128" t="s">
        <v>29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t="s">
        <v>20596</v>
      </c>
      <c r="V8128">
        <v>1.2E-2</v>
      </c>
      <c r="W8128" s="1">
        <v>41499</v>
      </c>
      <c r="X8128" t="s">
        <v>20631</v>
      </c>
      <c r="Y8128">
        <v>3</v>
      </c>
      <c r="Z8128">
        <v>33</v>
      </c>
      <c r="AA8128" t="s">
        <v>20625</v>
      </c>
      <c r="AB8128">
        <v>2</v>
      </c>
      <c r="AC8128" t="s">
        <v>20626</v>
      </c>
      <c r="AD8128" s="10">
        <v>16.8</v>
      </c>
      <c r="AE8128" s="9">
        <v>1472.5200000000002</v>
      </c>
      <c r="AF8128" t="str">
        <f t="shared" si="254"/>
        <v>FM5</v>
      </c>
      <c r="AG8128" t="str">
        <f t="shared" si="255"/>
        <v>FQ2</v>
      </c>
    </row>
    <row r="8129" spans="1:33" x14ac:dyDescent="0.3">
      <c r="A8129">
        <v>15777</v>
      </c>
      <c r="B8129" s="7" t="s">
        <v>16558</v>
      </c>
      <c r="C8129" s="8">
        <v>1</v>
      </c>
      <c r="D8129" s="7" t="s">
        <v>16559</v>
      </c>
      <c r="E8129" s="7" t="s">
        <v>16561</v>
      </c>
      <c r="F8129">
        <v>75.826808249999999</v>
      </c>
      <c r="G8129">
        <v>30.90287228</v>
      </c>
      <c r="H8129" s="7" t="s">
        <v>16563</v>
      </c>
      <c r="I8129" s="7" t="s">
        <v>28</v>
      </c>
      <c r="J8129" t="s">
        <v>29</v>
      </c>
      <c r="K8129" t="s">
        <v>29</v>
      </c>
      <c r="L8129" t="s">
        <v>29</v>
      </c>
      <c r="M8129" t="s">
        <v>29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t="s">
        <v>20596</v>
      </c>
      <c r="V8129">
        <v>1.2E-2</v>
      </c>
      <c r="W8129" s="1">
        <v>42951</v>
      </c>
      <c r="X8129" t="s">
        <v>20631</v>
      </c>
      <c r="Y8129">
        <v>3</v>
      </c>
      <c r="Z8129">
        <v>31</v>
      </c>
      <c r="AA8129" t="s">
        <v>20629</v>
      </c>
      <c r="AB8129">
        <v>5</v>
      </c>
      <c r="AC8129" t="s">
        <v>20626</v>
      </c>
      <c r="AD8129" s="10">
        <v>19.2</v>
      </c>
      <c r="AE8129" s="9">
        <v>1682.88</v>
      </c>
      <c r="AF8129" t="str">
        <f t="shared" si="254"/>
        <v>FM5</v>
      </c>
      <c r="AG8129" t="str">
        <f t="shared" si="255"/>
        <v>FQ2</v>
      </c>
    </row>
    <row r="8130" spans="1:33" x14ac:dyDescent="0.3">
      <c r="A8130">
        <v>18313566</v>
      </c>
      <c r="B8130" s="7" t="s">
        <v>16466</v>
      </c>
      <c r="C8130" s="8">
        <v>1</v>
      </c>
      <c r="D8130" s="7" t="s">
        <v>15924</v>
      </c>
      <c r="E8130" s="7" t="s">
        <v>16281</v>
      </c>
      <c r="F8130">
        <v>72.827649969999996</v>
      </c>
      <c r="G8130">
        <v>19.003517200000001</v>
      </c>
      <c r="H8130" s="7" t="s">
        <v>3741</v>
      </c>
      <c r="I8130" s="7" t="s">
        <v>28</v>
      </c>
      <c r="J8130" t="s">
        <v>29</v>
      </c>
      <c r="K8130" t="s">
        <v>29</v>
      </c>
      <c r="L8130" t="s">
        <v>29</v>
      </c>
      <c r="M8130" t="s">
        <v>29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t="s">
        <v>20596</v>
      </c>
      <c r="V8130">
        <v>1.2E-2</v>
      </c>
      <c r="W8130" s="1">
        <v>43334</v>
      </c>
      <c r="X8130" t="s">
        <v>20631</v>
      </c>
      <c r="Y8130">
        <v>3</v>
      </c>
      <c r="Z8130">
        <v>34</v>
      </c>
      <c r="AA8130" t="s">
        <v>20632</v>
      </c>
      <c r="AB8130">
        <v>3</v>
      </c>
      <c r="AC8130" t="s">
        <v>20626</v>
      </c>
      <c r="AD8130" s="10">
        <v>18</v>
      </c>
      <c r="AE8130" s="9">
        <v>1577.7</v>
      </c>
      <c r="AF8130" t="str">
        <f t="shared" ref="AF8130:AF8193" si="256">"FM" &amp; MOD(MONTH(W8130)-4,12)+1</f>
        <v>FM5</v>
      </c>
      <c r="AG8130" t="str">
        <f t="shared" ref="AG8130:AG8193" si="257">"FQ" &amp; INT((MOD(MONTH(W8130)-4,12))/3)+1</f>
        <v>FQ2</v>
      </c>
    </row>
    <row r="8131" spans="1:33" x14ac:dyDescent="0.3">
      <c r="A8131">
        <v>3600013</v>
      </c>
      <c r="B8131" s="7" t="s">
        <v>12320</v>
      </c>
      <c r="C8131" s="8">
        <v>1</v>
      </c>
      <c r="D8131" s="7" t="s">
        <v>11481</v>
      </c>
      <c r="E8131" s="7" t="s">
        <v>16566</v>
      </c>
      <c r="F8131">
        <v>76.626166670000003</v>
      </c>
      <c r="G8131">
        <v>12.32399444</v>
      </c>
      <c r="H8131" s="7" t="s">
        <v>609</v>
      </c>
      <c r="I8131" s="7" t="s">
        <v>28</v>
      </c>
      <c r="J8131" t="s">
        <v>29</v>
      </c>
      <c r="K8131" t="s">
        <v>29</v>
      </c>
      <c r="L8131" t="s">
        <v>29</v>
      </c>
      <c r="M8131" t="s">
        <v>29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t="s">
        <v>20596</v>
      </c>
      <c r="V8131">
        <v>1.2E-2</v>
      </c>
      <c r="W8131" s="1">
        <v>42975</v>
      </c>
      <c r="X8131" t="s">
        <v>20631</v>
      </c>
      <c r="Y8131">
        <v>3</v>
      </c>
      <c r="Z8131">
        <v>35</v>
      </c>
      <c r="AA8131" t="s">
        <v>20628</v>
      </c>
      <c r="AB8131">
        <v>1</v>
      </c>
      <c r="AC8131" t="s">
        <v>20626</v>
      </c>
      <c r="AD8131" s="10">
        <v>4.8</v>
      </c>
      <c r="AE8131" s="9">
        <v>420.72</v>
      </c>
      <c r="AF8131" t="str">
        <f t="shared" si="256"/>
        <v>FM5</v>
      </c>
      <c r="AG8131" t="str">
        <f t="shared" si="257"/>
        <v>FQ2</v>
      </c>
    </row>
    <row r="8132" spans="1:33" x14ac:dyDescent="0.3">
      <c r="A8132">
        <v>3600285</v>
      </c>
      <c r="B8132" s="7" t="s">
        <v>16568</v>
      </c>
      <c r="C8132" s="8">
        <v>1</v>
      </c>
      <c r="D8132" s="7" t="s">
        <v>11481</v>
      </c>
      <c r="E8132" s="7" t="s">
        <v>2070</v>
      </c>
      <c r="F8132">
        <v>76.619102780000006</v>
      </c>
      <c r="G8132">
        <v>12.32635556</v>
      </c>
      <c r="H8132" s="7" t="s">
        <v>16570</v>
      </c>
      <c r="I8132" s="7" t="s">
        <v>28</v>
      </c>
      <c r="J8132" t="s">
        <v>29</v>
      </c>
      <c r="K8132" t="s">
        <v>29</v>
      </c>
      <c r="L8132" t="s">
        <v>29</v>
      </c>
      <c r="M8132" t="s">
        <v>29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t="s">
        <v>20596</v>
      </c>
      <c r="V8132">
        <v>1.2E-2</v>
      </c>
      <c r="W8132" s="1">
        <v>41859</v>
      </c>
      <c r="X8132" t="s">
        <v>20631</v>
      </c>
      <c r="Y8132">
        <v>3</v>
      </c>
      <c r="Z8132">
        <v>32</v>
      </c>
      <c r="AA8132" t="s">
        <v>20629</v>
      </c>
      <c r="AB8132">
        <v>5</v>
      </c>
      <c r="AC8132" t="s">
        <v>20626</v>
      </c>
      <c r="AD8132" s="10">
        <v>7.8</v>
      </c>
      <c r="AE8132" s="9">
        <v>683.67000000000007</v>
      </c>
      <c r="AF8132" t="str">
        <f t="shared" si="256"/>
        <v>FM5</v>
      </c>
      <c r="AG8132" t="str">
        <f t="shared" si="257"/>
        <v>FQ2</v>
      </c>
    </row>
    <row r="8133" spans="1:33" x14ac:dyDescent="0.3">
      <c r="A8133">
        <v>3300070</v>
      </c>
      <c r="B8133" s="7" t="s">
        <v>16571</v>
      </c>
      <c r="C8133" s="8">
        <v>1</v>
      </c>
      <c r="D8133" s="7" t="s">
        <v>11762</v>
      </c>
      <c r="E8133" s="7" t="s">
        <v>11764</v>
      </c>
      <c r="F8133">
        <v>79.080094430000003</v>
      </c>
      <c r="G8133">
        <v>21.140146120000001</v>
      </c>
      <c r="H8133" s="7" t="s">
        <v>16573</v>
      </c>
      <c r="I8133" s="7" t="s">
        <v>28</v>
      </c>
      <c r="J8133" t="s">
        <v>29</v>
      </c>
      <c r="K8133" t="s">
        <v>29</v>
      </c>
      <c r="L8133" t="s">
        <v>29</v>
      </c>
      <c r="M8133" t="s">
        <v>29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t="s">
        <v>20596</v>
      </c>
      <c r="V8133">
        <v>1.2E-2</v>
      </c>
      <c r="W8133" s="1">
        <v>40401</v>
      </c>
      <c r="X8133" t="s">
        <v>20631</v>
      </c>
      <c r="Y8133">
        <v>3</v>
      </c>
      <c r="Z8133">
        <v>33</v>
      </c>
      <c r="AA8133" t="s">
        <v>20632</v>
      </c>
      <c r="AB8133">
        <v>3</v>
      </c>
      <c r="AC8133" t="s">
        <v>20626</v>
      </c>
      <c r="AD8133" s="10">
        <v>12</v>
      </c>
      <c r="AE8133" s="9">
        <v>1051.8000000000002</v>
      </c>
      <c r="AF8133" t="str">
        <f t="shared" si="256"/>
        <v>FM5</v>
      </c>
      <c r="AG8133" t="str">
        <f t="shared" si="257"/>
        <v>FQ2</v>
      </c>
    </row>
    <row r="8134" spans="1:33" x14ac:dyDescent="0.3">
      <c r="A8134">
        <v>4000269</v>
      </c>
      <c r="B8134" s="7" t="s">
        <v>5911</v>
      </c>
      <c r="C8134" s="8">
        <v>1</v>
      </c>
      <c r="D8134" s="7" t="s">
        <v>11466</v>
      </c>
      <c r="E8134" s="7" t="s">
        <v>16575</v>
      </c>
      <c r="F8134">
        <v>85.148632000000006</v>
      </c>
      <c r="G8134">
        <v>25.617912</v>
      </c>
      <c r="H8134" s="7" t="s">
        <v>523</v>
      </c>
      <c r="I8134" s="7" t="s">
        <v>28</v>
      </c>
      <c r="J8134" t="s">
        <v>29</v>
      </c>
      <c r="K8134" t="s">
        <v>29</v>
      </c>
      <c r="L8134" t="s">
        <v>29</v>
      </c>
      <c r="M8134" t="s">
        <v>29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t="s">
        <v>20596</v>
      </c>
      <c r="V8134">
        <v>1.2E-2</v>
      </c>
      <c r="W8134" s="1">
        <v>41867</v>
      </c>
      <c r="X8134" t="s">
        <v>20631</v>
      </c>
      <c r="Y8134">
        <v>3</v>
      </c>
      <c r="Z8134">
        <v>33</v>
      </c>
      <c r="AA8134" t="s">
        <v>20623</v>
      </c>
      <c r="AB8134">
        <v>6</v>
      </c>
      <c r="AC8134" t="s">
        <v>20624</v>
      </c>
      <c r="AD8134" s="10">
        <v>6</v>
      </c>
      <c r="AE8134" s="9">
        <v>525.90000000000009</v>
      </c>
      <c r="AF8134" t="str">
        <f t="shared" si="256"/>
        <v>FM5</v>
      </c>
      <c r="AG8134" t="str">
        <f t="shared" si="257"/>
        <v>FQ2</v>
      </c>
    </row>
    <row r="8135" spans="1:33" x14ac:dyDescent="0.3">
      <c r="A8135">
        <v>301499</v>
      </c>
      <c r="B8135" s="7" t="s">
        <v>16577</v>
      </c>
      <c r="C8135" s="8">
        <v>1</v>
      </c>
      <c r="D8135" s="7" t="s">
        <v>11222</v>
      </c>
      <c r="E8135" s="7" t="s">
        <v>11398</v>
      </c>
      <c r="F8135">
        <v>77.087339</v>
      </c>
      <c r="G8135">
        <v>28.462625899999999</v>
      </c>
      <c r="H8135" s="7" t="s">
        <v>5314</v>
      </c>
      <c r="I8135" s="7" t="s">
        <v>28</v>
      </c>
      <c r="J8135" t="s">
        <v>36</v>
      </c>
      <c r="K8135" t="s">
        <v>36</v>
      </c>
      <c r="L8135" t="s">
        <v>29</v>
      </c>
      <c r="M8135" t="s">
        <v>29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t="s">
        <v>20596</v>
      </c>
      <c r="V8135">
        <v>1.2E-2</v>
      </c>
      <c r="W8135" s="1">
        <v>41725</v>
      </c>
      <c r="X8135" t="s">
        <v>20637</v>
      </c>
      <c r="Y8135">
        <v>1</v>
      </c>
      <c r="Z8135">
        <v>13</v>
      </c>
      <c r="AA8135" t="s">
        <v>20627</v>
      </c>
      <c r="AB8135">
        <v>4</v>
      </c>
      <c r="AC8135" t="s">
        <v>20626</v>
      </c>
      <c r="AD8135" s="10">
        <v>24</v>
      </c>
      <c r="AE8135" s="9">
        <v>2103.6000000000004</v>
      </c>
      <c r="AF8135" t="str">
        <f t="shared" si="256"/>
        <v>FM12</v>
      </c>
      <c r="AG8135" t="str">
        <f t="shared" si="257"/>
        <v>FQ4</v>
      </c>
    </row>
    <row r="8136" spans="1:33" x14ac:dyDescent="0.3">
      <c r="A8136">
        <v>18378803</v>
      </c>
      <c r="B8136" s="7" t="s">
        <v>16579</v>
      </c>
      <c r="C8136" s="8">
        <v>1</v>
      </c>
      <c r="D8136" s="7" t="s">
        <v>2866</v>
      </c>
      <c r="E8136" s="7" t="s">
        <v>4217</v>
      </c>
      <c r="F8136">
        <v>79.834810140000002</v>
      </c>
      <c r="G8136">
        <v>11.9365319</v>
      </c>
      <c r="H8136" s="7" t="s">
        <v>27</v>
      </c>
      <c r="I8136" s="7" t="s">
        <v>28</v>
      </c>
      <c r="J8136" t="s">
        <v>29</v>
      </c>
      <c r="K8136" t="s">
        <v>29</v>
      </c>
      <c r="L8136" t="s">
        <v>29</v>
      </c>
      <c r="M8136" t="s">
        <v>29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t="s">
        <v>20596</v>
      </c>
      <c r="V8136">
        <v>1.2E-2</v>
      </c>
      <c r="W8136" s="1">
        <v>43339</v>
      </c>
      <c r="X8136" t="s">
        <v>20631</v>
      </c>
      <c r="Y8136">
        <v>3</v>
      </c>
      <c r="Z8136">
        <v>35</v>
      </c>
      <c r="AA8136" t="s">
        <v>20628</v>
      </c>
      <c r="AB8136">
        <v>1</v>
      </c>
      <c r="AC8136" t="s">
        <v>20626</v>
      </c>
      <c r="AD8136" s="10">
        <v>9.6</v>
      </c>
      <c r="AE8136" s="9">
        <v>841.44</v>
      </c>
      <c r="AF8136" t="str">
        <f t="shared" si="256"/>
        <v>FM5</v>
      </c>
      <c r="AG8136" t="str">
        <f t="shared" si="257"/>
        <v>FQ2</v>
      </c>
    </row>
    <row r="8137" spans="1:33" x14ac:dyDescent="0.3">
      <c r="A8137">
        <v>2700082</v>
      </c>
      <c r="B8137" s="7" t="s">
        <v>16581</v>
      </c>
      <c r="C8137" s="8">
        <v>1</v>
      </c>
      <c r="D8137" s="7" t="s">
        <v>16469</v>
      </c>
      <c r="E8137" s="7" t="s">
        <v>16583</v>
      </c>
      <c r="F8137">
        <v>85.335738890000002</v>
      </c>
      <c r="G8137">
        <v>23.374877779999998</v>
      </c>
      <c r="H8137" s="7" t="s">
        <v>6056</v>
      </c>
      <c r="I8137" s="7" t="s">
        <v>28</v>
      </c>
      <c r="J8137" t="s">
        <v>29</v>
      </c>
      <c r="K8137" t="s">
        <v>29</v>
      </c>
      <c r="L8137" t="s">
        <v>29</v>
      </c>
      <c r="M8137" t="s">
        <v>29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t="s">
        <v>20596</v>
      </c>
      <c r="V8137">
        <v>1.2E-2</v>
      </c>
      <c r="W8137" s="1">
        <v>42229</v>
      </c>
      <c r="X8137" t="s">
        <v>20631</v>
      </c>
      <c r="Y8137">
        <v>3</v>
      </c>
      <c r="Z8137">
        <v>33</v>
      </c>
      <c r="AA8137" t="s">
        <v>20627</v>
      </c>
      <c r="AB8137">
        <v>4</v>
      </c>
      <c r="AC8137" t="s">
        <v>20626</v>
      </c>
      <c r="AD8137" s="10">
        <v>12</v>
      </c>
      <c r="AE8137" s="9">
        <v>1051.8000000000002</v>
      </c>
      <c r="AF8137" t="str">
        <f t="shared" si="256"/>
        <v>FM5</v>
      </c>
      <c r="AG8137" t="str">
        <f t="shared" si="257"/>
        <v>FQ2</v>
      </c>
    </row>
    <row r="8138" spans="1:33" x14ac:dyDescent="0.3">
      <c r="A8138">
        <v>18396610</v>
      </c>
      <c r="B8138" s="7" t="s">
        <v>16585</v>
      </c>
      <c r="C8138" s="8">
        <v>1</v>
      </c>
      <c r="D8138" s="7" t="s">
        <v>10919</v>
      </c>
      <c r="E8138" s="7" t="s">
        <v>16587</v>
      </c>
      <c r="F8138">
        <v>72.79361609</v>
      </c>
      <c r="G8138">
        <v>21.18688393</v>
      </c>
      <c r="H8138" s="7" t="s">
        <v>877</v>
      </c>
      <c r="I8138" s="7" t="s">
        <v>28</v>
      </c>
      <c r="J8138" t="s">
        <v>29</v>
      </c>
      <c r="K8138" t="s">
        <v>29</v>
      </c>
      <c r="L8138" t="s">
        <v>29</v>
      </c>
      <c r="M8138" t="s">
        <v>29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t="s">
        <v>20596</v>
      </c>
      <c r="V8138">
        <v>1.2E-2</v>
      </c>
      <c r="W8138" s="1">
        <v>42596</v>
      </c>
      <c r="X8138" t="s">
        <v>20631</v>
      </c>
      <c r="Y8138">
        <v>3</v>
      </c>
      <c r="Z8138">
        <v>34</v>
      </c>
      <c r="AA8138" t="s">
        <v>20630</v>
      </c>
      <c r="AB8138">
        <v>0</v>
      </c>
      <c r="AC8138" t="s">
        <v>20626</v>
      </c>
      <c r="AD8138" s="10">
        <v>6</v>
      </c>
      <c r="AE8138" s="9">
        <v>525.90000000000009</v>
      </c>
      <c r="AF8138" t="str">
        <f t="shared" si="256"/>
        <v>FM5</v>
      </c>
      <c r="AG8138" t="str">
        <f t="shared" si="257"/>
        <v>FQ2</v>
      </c>
    </row>
    <row r="8139" spans="1:33" x14ac:dyDescent="0.3">
      <c r="A8139">
        <v>3800022</v>
      </c>
      <c r="B8139" s="7" t="s">
        <v>16589</v>
      </c>
      <c r="C8139" s="8">
        <v>1</v>
      </c>
      <c r="D8139" s="7" t="s">
        <v>10919</v>
      </c>
      <c r="E8139" s="7" t="s">
        <v>16591</v>
      </c>
      <c r="F8139">
        <v>72.790488640000007</v>
      </c>
      <c r="G8139">
        <v>21.170797830000001</v>
      </c>
      <c r="H8139" s="7" t="s">
        <v>2311</v>
      </c>
      <c r="I8139" s="7" t="s">
        <v>28</v>
      </c>
      <c r="J8139" t="s">
        <v>29</v>
      </c>
      <c r="K8139" t="s">
        <v>29</v>
      </c>
      <c r="L8139" t="s">
        <v>29</v>
      </c>
      <c r="M8139" t="s">
        <v>29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t="s">
        <v>20596</v>
      </c>
      <c r="V8139">
        <v>1.2E-2</v>
      </c>
      <c r="W8139" s="1">
        <v>40772</v>
      </c>
      <c r="X8139" t="s">
        <v>20631</v>
      </c>
      <c r="Y8139">
        <v>3</v>
      </c>
      <c r="Z8139">
        <v>34</v>
      </c>
      <c r="AA8139" t="s">
        <v>20632</v>
      </c>
      <c r="AB8139">
        <v>3</v>
      </c>
      <c r="AC8139" t="s">
        <v>20626</v>
      </c>
      <c r="AD8139" s="10">
        <v>7.8</v>
      </c>
      <c r="AE8139" s="9">
        <v>683.67000000000007</v>
      </c>
      <c r="AF8139" t="str">
        <f t="shared" si="256"/>
        <v>FM5</v>
      </c>
      <c r="AG8139" t="str">
        <f t="shared" si="257"/>
        <v>FQ2</v>
      </c>
    </row>
    <row r="8140" spans="1:33" x14ac:dyDescent="0.3">
      <c r="A8140">
        <v>18367402</v>
      </c>
      <c r="B8140" s="7" t="s">
        <v>16593</v>
      </c>
      <c r="C8140" s="8">
        <v>1</v>
      </c>
      <c r="D8140" s="7" t="s">
        <v>10919</v>
      </c>
      <c r="E8140" s="7" t="s">
        <v>11430</v>
      </c>
      <c r="F8140">
        <v>72.77262915</v>
      </c>
      <c r="G8140">
        <v>21.149668850000001</v>
      </c>
      <c r="H8140" s="7" t="s">
        <v>16595</v>
      </c>
      <c r="I8140" s="7" t="s">
        <v>28</v>
      </c>
      <c r="J8140" t="s">
        <v>29</v>
      </c>
      <c r="K8140" t="s">
        <v>29</v>
      </c>
      <c r="L8140" t="s">
        <v>29</v>
      </c>
      <c r="M8140" t="s">
        <v>29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t="s">
        <v>20596</v>
      </c>
      <c r="V8140">
        <v>1.2E-2</v>
      </c>
      <c r="W8140" s="1">
        <v>41856</v>
      </c>
      <c r="X8140" t="s">
        <v>20631</v>
      </c>
      <c r="Y8140">
        <v>3</v>
      </c>
      <c r="Z8140">
        <v>32</v>
      </c>
      <c r="AA8140" t="s">
        <v>20625</v>
      </c>
      <c r="AB8140">
        <v>2</v>
      </c>
      <c r="AC8140" t="s">
        <v>20626</v>
      </c>
      <c r="AD8140" s="10">
        <v>10.8</v>
      </c>
      <c r="AE8140" s="9">
        <v>946.62000000000012</v>
      </c>
      <c r="AF8140" t="str">
        <f t="shared" si="256"/>
        <v>FM5</v>
      </c>
      <c r="AG8140" t="str">
        <f t="shared" si="257"/>
        <v>FQ2</v>
      </c>
    </row>
    <row r="8141" spans="1:33" x14ac:dyDescent="0.3">
      <c r="A8141">
        <v>3900070</v>
      </c>
      <c r="B8141" s="7" t="s">
        <v>16596</v>
      </c>
      <c r="C8141" s="8">
        <v>1</v>
      </c>
      <c r="D8141" s="7" t="s">
        <v>2875</v>
      </c>
      <c r="E8141" s="7" t="s">
        <v>16598</v>
      </c>
      <c r="F8141">
        <v>82.999826999999996</v>
      </c>
      <c r="G8141">
        <v>25.281437</v>
      </c>
      <c r="H8141" s="7" t="s">
        <v>16600</v>
      </c>
      <c r="I8141" s="7" t="s">
        <v>28</v>
      </c>
      <c r="J8141" t="s">
        <v>29</v>
      </c>
      <c r="K8141" t="s">
        <v>29</v>
      </c>
      <c r="L8141" t="s">
        <v>29</v>
      </c>
      <c r="M8141" t="s">
        <v>29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t="s">
        <v>20596</v>
      </c>
      <c r="V8141">
        <v>1.2E-2</v>
      </c>
      <c r="W8141" s="1">
        <v>42950</v>
      </c>
      <c r="X8141" t="s">
        <v>20631</v>
      </c>
      <c r="Y8141">
        <v>3</v>
      </c>
      <c r="Z8141">
        <v>31</v>
      </c>
      <c r="AA8141" t="s">
        <v>20627</v>
      </c>
      <c r="AB8141">
        <v>4</v>
      </c>
      <c r="AC8141" t="s">
        <v>20626</v>
      </c>
      <c r="AD8141" s="10">
        <v>4.8</v>
      </c>
      <c r="AE8141" s="9">
        <v>420.72</v>
      </c>
      <c r="AF8141" t="str">
        <f t="shared" si="256"/>
        <v>FM5</v>
      </c>
      <c r="AG8141" t="str">
        <f t="shared" si="257"/>
        <v>FQ2</v>
      </c>
    </row>
    <row r="8142" spans="1:33" x14ac:dyDescent="0.3">
      <c r="A8142">
        <v>18285610</v>
      </c>
      <c r="B8142" s="7" t="s">
        <v>16601</v>
      </c>
      <c r="C8142" s="8">
        <v>1</v>
      </c>
      <c r="D8142" s="7" t="s">
        <v>10925</v>
      </c>
      <c r="E8142" s="7" t="s">
        <v>16603</v>
      </c>
      <c r="F8142">
        <v>83.304558</v>
      </c>
      <c r="G8142">
        <v>17.726709</v>
      </c>
      <c r="H8142" s="7" t="s">
        <v>16605</v>
      </c>
      <c r="I8142" s="7" t="s">
        <v>28</v>
      </c>
      <c r="J8142" t="s">
        <v>29</v>
      </c>
      <c r="K8142" t="s">
        <v>29</v>
      </c>
      <c r="L8142" t="s">
        <v>29</v>
      </c>
      <c r="M8142" t="s">
        <v>29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t="s">
        <v>20596</v>
      </c>
      <c r="V8142">
        <v>1.2E-2</v>
      </c>
      <c r="W8142" s="1">
        <v>40781</v>
      </c>
      <c r="X8142" t="s">
        <v>20631</v>
      </c>
      <c r="Y8142">
        <v>3</v>
      </c>
      <c r="Z8142">
        <v>35</v>
      </c>
      <c r="AA8142" t="s">
        <v>20629</v>
      </c>
      <c r="AB8142">
        <v>5</v>
      </c>
      <c r="AC8142" t="s">
        <v>20626</v>
      </c>
      <c r="AD8142" s="10">
        <v>7.2</v>
      </c>
      <c r="AE8142" s="9">
        <v>631.08000000000004</v>
      </c>
      <c r="AF8142" t="str">
        <f t="shared" si="256"/>
        <v>FM5</v>
      </c>
      <c r="AG8142" t="str">
        <f t="shared" si="257"/>
        <v>FQ2</v>
      </c>
    </row>
    <row r="8143" spans="1:33" x14ac:dyDescent="0.3">
      <c r="A8143">
        <v>113702</v>
      </c>
      <c r="B8143" s="7" t="s">
        <v>16606</v>
      </c>
      <c r="C8143" s="8">
        <v>1</v>
      </c>
      <c r="D8143" s="7" t="s">
        <v>11963</v>
      </c>
      <c r="E8143" s="7" t="s">
        <v>16176</v>
      </c>
      <c r="F8143">
        <v>72.501764399999999</v>
      </c>
      <c r="G8143">
        <v>23.0401633</v>
      </c>
      <c r="H8143" s="7" t="s">
        <v>16608</v>
      </c>
      <c r="I8143" s="7" t="s">
        <v>28</v>
      </c>
      <c r="J8143" t="s">
        <v>29</v>
      </c>
      <c r="K8143" t="s">
        <v>29</v>
      </c>
      <c r="L8143" t="s">
        <v>29</v>
      </c>
      <c r="M8143" t="s">
        <v>29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t="s">
        <v>20596</v>
      </c>
      <c r="V8143">
        <v>1.2E-2</v>
      </c>
      <c r="W8143" s="1">
        <v>40380</v>
      </c>
      <c r="X8143" t="s">
        <v>20633</v>
      </c>
      <c r="Y8143">
        <v>3</v>
      </c>
      <c r="Z8143">
        <v>30</v>
      </c>
      <c r="AA8143" t="s">
        <v>20632</v>
      </c>
      <c r="AB8143">
        <v>3</v>
      </c>
      <c r="AC8143" t="s">
        <v>20626</v>
      </c>
      <c r="AD8143" s="10">
        <v>9.6</v>
      </c>
      <c r="AE8143" s="9">
        <v>841.44</v>
      </c>
      <c r="AF8143" t="str">
        <f t="shared" si="256"/>
        <v>FM4</v>
      </c>
      <c r="AG8143" t="str">
        <f t="shared" si="257"/>
        <v>FQ2</v>
      </c>
    </row>
    <row r="8144" spans="1:33" x14ac:dyDescent="0.3">
      <c r="A8144">
        <v>110436</v>
      </c>
      <c r="B8144" s="7" t="s">
        <v>16609</v>
      </c>
      <c r="C8144" s="8">
        <v>1</v>
      </c>
      <c r="D8144" s="7" t="s">
        <v>11963</v>
      </c>
      <c r="E8144" s="7" t="s">
        <v>16611</v>
      </c>
      <c r="F8144">
        <v>72.511581500000005</v>
      </c>
      <c r="G8144">
        <v>23.027929</v>
      </c>
      <c r="H8144" s="7" t="s">
        <v>16613</v>
      </c>
      <c r="I8144" s="7" t="s">
        <v>28</v>
      </c>
      <c r="J8144" t="s">
        <v>29</v>
      </c>
      <c r="K8144" t="s">
        <v>29</v>
      </c>
      <c r="L8144" t="s">
        <v>29</v>
      </c>
      <c r="M8144" t="s">
        <v>29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t="s">
        <v>20596</v>
      </c>
      <c r="V8144">
        <v>1.2E-2</v>
      </c>
      <c r="W8144" s="1">
        <v>42938</v>
      </c>
      <c r="X8144" t="s">
        <v>20633</v>
      </c>
      <c r="Y8144">
        <v>3</v>
      </c>
      <c r="Z8144">
        <v>29</v>
      </c>
      <c r="AA8144" t="s">
        <v>20623</v>
      </c>
      <c r="AB8144">
        <v>6</v>
      </c>
      <c r="AC8144" t="s">
        <v>20624</v>
      </c>
      <c r="AD8144" s="10">
        <v>16.8</v>
      </c>
      <c r="AE8144" s="9">
        <v>1472.5200000000002</v>
      </c>
      <c r="AF8144" t="str">
        <f t="shared" si="256"/>
        <v>FM4</v>
      </c>
      <c r="AG8144" t="str">
        <f t="shared" si="257"/>
        <v>FQ2</v>
      </c>
    </row>
    <row r="8145" spans="1:33" x14ac:dyDescent="0.3">
      <c r="A8145">
        <v>2400148</v>
      </c>
      <c r="B8145" s="7" t="s">
        <v>16614</v>
      </c>
      <c r="C8145" s="8">
        <v>1</v>
      </c>
      <c r="D8145" s="7" t="s">
        <v>2861</v>
      </c>
      <c r="E8145" s="7" t="s">
        <v>145</v>
      </c>
      <c r="F8145">
        <v>81.833166669999997</v>
      </c>
      <c r="G8145">
        <v>25.453436109999998</v>
      </c>
      <c r="H8145" s="7" t="s">
        <v>6045</v>
      </c>
      <c r="I8145" s="7" t="s">
        <v>28</v>
      </c>
      <c r="J8145" t="s">
        <v>29</v>
      </c>
      <c r="K8145" t="s">
        <v>29</v>
      </c>
      <c r="L8145" t="s">
        <v>29</v>
      </c>
      <c r="M8145" t="s">
        <v>29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t="s">
        <v>20596</v>
      </c>
      <c r="V8145">
        <v>1.2E-2</v>
      </c>
      <c r="W8145" s="1">
        <v>40363</v>
      </c>
      <c r="X8145" t="s">
        <v>20633</v>
      </c>
      <c r="Y8145">
        <v>3</v>
      </c>
      <c r="Z8145">
        <v>28</v>
      </c>
      <c r="AA8145" t="s">
        <v>20630</v>
      </c>
      <c r="AB8145">
        <v>0</v>
      </c>
      <c r="AC8145" t="s">
        <v>20626</v>
      </c>
      <c r="AD8145" s="10">
        <v>4.2</v>
      </c>
      <c r="AE8145" s="9">
        <v>368.13000000000005</v>
      </c>
      <c r="AF8145" t="str">
        <f t="shared" si="256"/>
        <v>FM4</v>
      </c>
      <c r="AG8145" t="str">
        <f t="shared" si="257"/>
        <v>FQ2</v>
      </c>
    </row>
    <row r="8146" spans="1:33" x14ac:dyDescent="0.3">
      <c r="A8146">
        <v>2200044</v>
      </c>
      <c r="B8146" s="7" t="s">
        <v>16616</v>
      </c>
      <c r="C8146" s="8">
        <v>1</v>
      </c>
      <c r="D8146" s="7" t="s">
        <v>16495</v>
      </c>
      <c r="E8146" s="7" t="s">
        <v>16505</v>
      </c>
      <c r="F8146">
        <v>74.878333330000004</v>
      </c>
      <c r="G8146">
        <v>31.626152780000002</v>
      </c>
      <c r="H8146" s="7" t="s">
        <v>731</v>
      </c>
      <c r="I8146" s="7" t="s">
        <v>28</v>
      </c>
      <c r="J8146" t="s">
        <v>29</v>
      </c>
      <c r="K8146" t="s">
        <v>29</v>
      </c>
      <c r="L8146" t="s">
        <v>29</v>
      </c>
      <c r="M8146" t="s">
        <v>29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t="s">
        <v>20596</v>
      </c>
      <c r="V8146">
        <v>1.2E-2</v>
      </c>
      <c r="W8146" s="1">
        <v>41831</v>
      </c>
      <c r="X8146" t="s">
        <v>20633</v>
      </c>
      <c r="Y8146">
        <v>3</v>
      </c>
      <c r="Z8146">
        <v>28</v>
      </c>
      <c r="AA8146" t="s">
        <v>20629</v>
      </c>
      <c r="AB8146">
        <v>5</v>
      </c>
      <c r="AC8146" t="s">
        <v>20626</v>
      </c>
      <c r="AD8146" s="10">
        <v>6</v>
      </c>
      <c r="AE8146" s="9">
        <v>525.90000000000009</v>
      </c>
      <c r="AF8146" t="str">
        <f t="shared" si="256"/>
        <v>FM4</v>
      </c>
      <c r="AG8146" t="str">
        <f t="shared" si="257"/>
        <v>FQ2</v>
      </c>
    </row>
    <row r="8147" spans="1:33" x14ac:dyDescent="0.3">
      <c r="A8147">
        <v>2200034</v>
      </c>
      <c r="B8147" s="7" t="s">
        <v>16618</v>
      </c>
      <c r="C8147" s="8">
        <v>1</v>
      </c>
      <c r="D8147" s="7" t="s">
        <v>16495</v>
      </c>
      <c r="E8147" s="7" t="s">
        <v>16620</v>
      </c>
      <c r="F8147">
        <v>74.877002000000005</v>
      </c>
      <c r="G8147">
        <v>31.644818000000001</v>
      </c>
      <c r="H8147" s="7" t="s">
        <v>27</v>
      </c>
      <c r="I8147" s="7" t="s">
        <v>28</v>
      </c>
      <c r="J8147" t="s">
        <v>29</v>
      </c>
      <c r="K8147" t="s">
        <v>29</v>
      </c>
      <c r="L8147" t="s">
        <v>29</v>
      </c>
      <c r="M8147" t="s">
        <v>29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t="s">
        <v>20596</v>
      </c>
      <c r="V8147">
        <v>1.2E-2</v>
      </c>
      <c r="W8147" s="1">
        <v>41835</v>
      </c>
      <c r="X8147" t="s">
        <v>20633</v>
      </c>
      <c r="Y8147">
        <v>3</v>
      </c>
      <c r="Z8147">
        <v>29</v>
      </c>
      <c r="AA8147" t="s">
        <v>20625</v>
      </c>
      <c r="AB8147">
        <v>2</v>
      </c>
      <c r="AC8147" t="s">
        <v>20626</v>
      </c>
      <c r="AD8147" s="10">
        <v>12</v>
      </c>
      <c r="AE8147" s="9">
        <v>1051.8000000000002</v>
      </c>
      <c r="AF8147" t="str">
        <f t="shared" si="256"/>
        <v>FM4</v>
      </c>
      <c r="AG8147" t="str">
        <f t="shared" si="257"/>
        <v>FQ2</v>
      </c>
    </row>
    <row r="8148" spans="1:33" x14ac:dyDescent="0.3">
      <c r="A8148">
        <v>2500069</v>
      </c>
      <c r="B8148" s="7" t="s">
        <v>16622</v>
      </c>
      <c r="C8148" s="8">
        <v>1</v>
      </c>
      <c r="D8148" s="7" t="s">
        <v>11973</v>
      </c>
      <c r="E8148" s="7" t="s">
        <v>11975</v>
      </c>
      <c r="F8148">
        <v>75.367126799999994</v>
      </c>
      <c r="G8148">
        <v>19.8755223</v>
      </c>
      <c r="H8148" s="7" t="s">
        <v>720</v>
      </c>
      <c r="I8148" s="7" t="s">
        <v>28</v>
      </c>
      <c r="J8148" t="s">
        <v>29</v>
      </c>
      <c r="K8148" t="s">
        <v>29</v>
      </c>
      <c r="L8148" t="s">
        <v>29</v>
      </c>
      <c r="M8148" t="s">
        <v>29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t="s">
        <v>20596</v>
      </c>
      <c r="V8148">
        <v>1.2E-2</v>
      </c>
      <c r="W8148" s="1">
        <v>40736</v>
      </c>
      <c r="X8148" t="s">
        <v>20633</v>
      </c>
      <c r="Y8148">
        <v>3</v>
      </c>
      <c r="Z8148">
        <v>29</v>
      </c>
      <c r="AA8148" t="s">
        <v>20625</v>
      </c>
      <c r="AB8148">
        <v>2</v>
      </c>
      <c r="AC8148" t="s">
        <v>20626</v>
      </c>
      <c r="AD8148" s="10">
        <v>4.2</v>
      </c>
      <c r="AE8148" s="9">
        <v>368.13000000000005</v>
      </c>
      <c r="AF8148" t="str">
        <f t="shared" si="256"/>
        <v>FM4</v>
      </c>
      <c r="AG8148" t="str">
        <f t="shared" si="257"/>
        <v>FQ2</v>
      </c>
    </row>
    <row r="8149" spans="1:33" x14ac:dyDescent="0.3">
      <c r="A8149">
        <v>18385443</v>
      </c>
      <c r="B8149" s="7" t="s">
        <v>16624</v>
      </c>
      <c r="C8149" s="8">
        <v>1</v>
      </c>
      <c r="D8149" s="7" t="s">
        <v>15909</v>
      </c>
      <c r="E8149" s="7" t="s">
        <v>16626</v>
      </c>
      <c r="F8149">
        <v>77.614130419999995</v>
      </c>
      <c r="G8149">
        <v>12.935661809999999</v>
      </c>
      <c r="H8149" s="7" t="s">
        <v>14448</v>
      </c>
      <c r="I8149" s="7" t="s">
        <v>28</v>
      </c>
      <c r="J8149" t="s">
        <v>29</v>
      </c>
      <c r="K8149" t="s">
        <v>29</v>
      </c>
      <c r="L8149" t="s">
        <v>29</v>
      </c>
      <c r="M8149" t="s">
        <v>29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t="s">
        <v>20596</v>
      </c>
      <c r="V8149">
        <v>1.2E-2</v>
      </c>
      <c r="W8149" s="1">
        <v>41468</v>
      </c>
      <c r="X8149" t="s">
        <v>20633</v>
      </c>
      <c r="Y8149">
        <v>3</v>
      </c>
      <c r="Z8149">
        <v>28</v>
      </c>
      <c r="AA8149" t="s">
        <v>20623</v>
      </c>
      <c r="AB8149">
        <v>6</v>
      </c>
      <c r="AC8149" t="s">
        <v>20624</v>
      </c>
      <c r="AD8149" s="10">
        <v>18</v>
      </c>
      <c r="AE8149" s="9">
        <v>1577.7</v>
      </c>
      <c r="AF8149" t="str">
        <f t="shared" si="256"/>
        <v>FM4</v>
      </c>
      <c r="AG8149" t="str">
        <f t="shared" si="257"/>
        <v>FQ2</v>
      </c>
    </row>
    <row r="8150" spans="1:33" x14ac:dyDescent="0.3">
      <c r="A8150">
        <v>2600311</v>
      </c>
      <c r="B8150" s="7" t="s">
        <v>16628</v>
      </c>
      <c r="C8150" s="8">
        <v>1</v>
      </c>
      <c r="D8150" s="7" t="s">
        <v>11968</v>
      </c>
      <c r="E8150" s="7" t="s">
        <v>16514</v>
      </c>
      <c r="F8150">
        <v>77.417227440000005</v>
      </c>
      <c r="G8150">
        <v>23.184991520000001</v>
      </c>
      <c r="H8150" s="7" t="s">
        <v>480</v>
      </c>
      <c r="I8150" s="7" t="s">
        <v>28</v>
      </c>
      <c r="J8150" t="s">
        <v>29</v>
      </c>
      <c r="K8150" t="s">
        <v>29</v>
      </c>
      <c r="L8150" t="s">
        <v>29</v>
      </c>
      <c r="M8150" t="s">
        <v>29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t="s">
        <v>20596</v>
      </c>
      <c r="V8150">
        <v>1.2E-2</v>
      </c>
      <c r="W8150" s="1">
        <v>42197</v>
      </c>
      <c r="X8150" t="s">
        <v>20633</v>
      </c>
      <c r="Y8150">
        <v>3</v>
      </c>
      <c r="Z8150">
        <v>29</v>
      </c>
      <c r="AA8150" t="s">
        <v>20630</v>
      </c>
      <c r="AB8150">
        <v>0</v>
      </c>
      <c r="AC8150" t="s">
        <v>20626</v>
      </c>
      <c r="AD8150" s="10">
        <v>8.4</v>
      </c>
      <c r="AE8150" s="9">
        <v>736.2600000000001</v>
      </c>
      <c r="AF8150" t="str">
        <f t="shared" si="256"/>
        <v>FM4</v>
      </c>
      <c r="AG8150" t="str">
        <f t="shared" si="257"/>
        <v>FQ2</v>
      </c>
    </row>
    <row r="8151" spans="1:33" x14ac:dyDescent="0.3">
      <c r="A8151">
        <v>18362677</v>
      </c>
      <c r="B8151" s="7" t="s">
        <v>16630</v>
      </c>
      <c r="C8151" s="8">
        <v>1</v>
      </c>
      <c r="D8151" s="7" t="s">
        <v>16376</v>
      </c>
      <c r="E8151" s="7" t="s">
        <v>16632</v>
      </c>
      <c r="F8151">
        <v>85.833948109999994</v>
      </c>
      <c r="G8151">
        <v>20.311496330000001</v>
      </c>
      <c r="H8151" s="7" t="s">
        <v>16634</v>
      </c>
      <c r="I8151" s="7" t="s">
        <v>28</v>
      </c>
      <c r="J8151" t="s">
        <v>29</v>
      </c>
      <c r="K8151" t="s">
        <v>29</v>
      </c>
      <c r="L8151" t="s">
        <v>29</v>
      </c>
      <c r="M8151" t="s">
        <v>29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t="s">
        <v>20596</v>
      </c>
      <c r="V8151">
        <v>1.2E-2</v>
      </c>
      <c r="W8151" s="1">
        <v>40727</v>
      </c>
      <c r="X8151" t="s">
        <v>20633</v>
      </c>
      <c r="Y8151">
        <v>3</v>
      </c>
      <c r="Z8151">
        <v>28</v>
      </c>
      <c r="AA8151" t="s">
        <v>20630</v>
      </c>
      <c r="AB8151">
        <v>0</v>
      </c>
      <c r="AC8151" t="s">
        <v>20626</v>
      </c>
      <c r="AD8151" s="10">
        <v>10.200000000000001</v>
      </c>
      <c r="AE8151" s="9">
        <v>894.0300000000002</v>
      </c>
      <c r="AF8151" t="str">
        <f t="shared" si="256"/>
        <v>FM4</v>
      </c>
      <c r="AG8151" t="str">
        <f t="shared" si="257"/>
        <v>FQ2</v>
      </c>
    </row>
    <row r="8152" spans="1:33" x14ac:dyDescent="0.3">
      <c r="A8152">
        <v>2900562</v>
      </c>
      <c r="B8152" s="7" t="s">
        <v>16635</v>
      </c>
      <c r="C8152" s="8">
        <v>1</v>
      </c>
      <c r="D8152" s="7" t="s">
        <v>16376</v>
      </c>
      <c r="E8152" s="7" t="s">
        <v>16378</v>
      </c>
      <c r="F8152">
        <v>85.825993269999998</v>
      </c>
      <c r="G8152">
        <v>20.353432890000001</v>
      </c>
      <c r="H8152" s="7" t="s">
        <v>16637</v>
      </c>
      <c r="I8152" s="7" t="s">
        <v>28</v>
      </c>
      <c r="J8152" t="s">
        <v>29</v>
      </c>
      <c r="K8152" t="s">
        <v>29</v>
      </c>
      <c r="L8152" t="s">
        <v>29</v>
      </c>
      <c r="M8152" t="s">
        <v>29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t="s">
        <v>20596</v>
      </c>
      <c r="V8152">
        <v>1.2E-2</v>
      </c>
      <c r="W8152" s="1">
        <v>41458</v>
      </c>
      <c r="X8152" t="s">
        <v>20633</v>
      </c>
      <c r="Y8152">
        <v>3</v>
      </c>
      <c r="Z8152">
        <v>27</v>
      </c>
      <c r="AA8152" t="s">
        <v>20632</v>
      </c>
      <c r="AB8152">
        <v>3</v>
      </c>
      <c r="AC8152" t="s">
        <v>20626</v>
      </c>
      <c r="AD8152" s="10">
        <v>5.4</v>
      </c>
      <c r="AE8152" s="9">
        <v>473.31000000000006</v>
      </c>
      <c r="AF8152" t="str">
        <f t="shared" si="256"/>
        <v>FM4</v>
      </c>
      <c r="AG8152" t="str">
        <f t="shared" si="257"/>
        <v>FQ2</v>
      </c>
    </row>
    <row r="8153" spans="1:33" x14ac:dyDescent="0.3">
      <c r="A8153">
        <v>2900012</v>
      </c>
      <c r="B8153" s="7" t="s">
        <v>3823</v>
      </c>
      <c r="C8153" s="8">
        <v>1</v>
      </c>
      <c r="D8153" s="7" t="s">
        <v>16376</v>
      </c>
      <c r="E8153" s="7" t="s">
        <v>16639</v>
      </c>
      <c r="F8153">
        <v>85.818494000000001</v>
      </c>
      <c r="G8153">
        <v>20.292363000000002</v>
      </c>
      <c r="H8153" s="7" t="s">
        <v>556</v>
      </c>
      <c r="I8153" s="7" t="s">
        <v>28</v>
      </c>
      <c r="J8153" t="s">
        <v>29</v>
      </c>
      <c r="K8153" t="s">
        <v>29</v>
      </c>
      <c r="L8153" t="s">
        <v>29</v>
      </c>
      <c r="M8153" t="s">
        <v>29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t="s">
        <v>20596</v>
      </c>
      <c r="V8153">
        <v>1.2E-2</v>
      </c>
      <c r="W8153" s="1">
        <v>41480</v>
      </c>
      <c r="X8153" t="s">
        <v>20633</v>
      </c>
      <c r="Y8153">
        <v>3</v>
      </c>
      <c r="Z8153">
        <v>30</v>
      </c>
      <c r="AA8153" t="s">
        <v>20627</v>
      </c>
      <c r="AB8153">
        <v>4</v>
      </c>
      <c r="AC8153" t="s">
        <v>20626</v>
      </c>
      <c r="AD8153" s="10">
        <v>18</v>
      </c>
      <c r="AE8153" s="9">
        <v>1577.7</v>
      </c>
      <c r="AF8153" t="str">
        <f t="shared" si="256"/>
        <v>FM4</v>
      </c>
      <c r="AG8153" t="str">
        <f t="shared" si="257"/>
        <v>FQ2</v>
      </c>
    </row>
    <row r="8154" spans="1:33" x14ac:dyDescent="0.3">
      <c r="A8154">
        <v>122830</v>
      </c>
      <c r="B8154" s="7" t="s">
        <v>16641</v>
      </c>
      <c r="C8154" s="8">
        <v>1</v>
      </c>
      <c r="D8154" s="7" t="s">
        <v>15860</v>
      </c>
      <c r="E8154" s="7" t="s">
        <v>11822</v>
      </c>
      <c r="F8154">
        <v>76.797214800000006</v>
      </c>
      <c r="G8154">
        <v>30.740889599999999</v>
      </c>
      <c r="H8154" s="7" t="s">
        <v>16643</v>
      </c>
      <c r="I8154" s="7" t="s">
        <v>28</v>
      </c>
      <c r="J8154" t="s">
        <v>29</v>
      </c>
      <c r="K8154" t="s">
        <v>29</v>
      </c>
      <c r="L8154" t="s">
        <v>29</v>
      </c>
      <c r="M8154" t="s">
        <v>29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t="s">
        <v>20596</v>
      </c>
      <c r="V8154">
        <v>1.2E-2</v>
      </c>
      <c r="W8154" s="1">
        <v>43287</v>
      </c>
      <c r="X8154" t="s">
        <v>20633</v>
      </c>
      <c r="Y8154">
        <v>3</v>
      </c>
      <c r="Z8154">
        <v>27</v>
      </c>
      <c r="AA8154" t="s">
        <v>20629</v>
      </c>
      <c r="AB8154">
        <v>5</v>
      </c>
      <c r="AC8154" t="s">
        <v>20626</v>
      </c>
      <c r="AD8154" s="10">
        <v>7.2</v>
      </c>
      <c r="AE8154" s="9">
        <v>631.08000000000004</v>
      </c>
      <c r="AF8154" t="str">
        <f t="shared" si="256"/>
        <v>FM4</v>
      </c>
      <c r="AG8154" t="str">
        <f t="shared" si="257"/>
        <v>FQ2</v>
      </c>
    </row>
    <row r="8155" spans="1:33" x14ac:dyDescent="0.3">
      <c r="A8155">
        <v>3000996</v>
      </c>
      <c r="B8155" s="7" t="s">
        <v>16644</v>
      </c>
      <c r="C8155" s="8">
        <v>1</v>
      </c>
      <c r="D8155" s="7" t="s">
        <v>10944</v>
      </c>
      <c r="E8155" s="7" t="s">
        <v>16264</v>
      </c>
      <c r="F8155">
        <v>76.940432000000001</v>
      </c>
      <c r="G8155">
        <v>11.020910000000001</v>
      </c>
      <c r="H8155" s="7" t="s">
        <v>1357</v>
      </c>
      <c r="I8155" s="7" t="s">
        <v>28</v>
      </c>
      <c r="J8155" t="s">
        <v>29</v>
      </c>
      <c r="K8155" t="s">
        <v>29</v>
      </c>
      <c r="L8155" t="s">
        <v>29</v>
      </c>
      <c r="M8155" t="s">
        <v>29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t="s">
        <v>20596</v>
      </c>
      <c r="V8155">
        <v>1.2E-2</v>
      </c>
      <c r="W8155" s="1">
        <v>40376</v>
      </c>
      <c r="X8155" t="s">
        <v>20633</v>
      </c>
      <c r="Y8155">
        <v>3</v>
      </c>
      <c r="Z8155">
        <v>29</v>
      </c>
      <c r="AA8155" t="s">
        <v>20623</v>
      </c>
      <c r="AB8155">
        <v>6</v>
      </c>
      <c r="AC8155" t="s">
        <v>20624</v>
      </c>
      <c r="AD8155" s="10">
        <v>8.4</v>
      </c>
      <c r="AE8155" s="9">
        <v>736.2600000000001</v>
      </c>
      <c r="AF8155" t="str">
        <f t="shared" si="256"/>
        <v>FM4</v>
      </c>
      <c r="AG8155" t="str">
        <f t="shared" si="257"/>
        <v>FQ2</v>
      </c>
    </row>
    <row r="8156" spans="1:33" x14ac:dyDescent="0.3">
      <c r="A8156">
        <v>3500059</v>
      </c>
      <c r="B8156" s="7" t="s">
        <v>16646</v>
      </c>
      <c r="C8156" s="8">
        <v>1</v>
      </c>
      <c r="D8156" s="7" t="s">
        <v>2844</v>
      </c>
      <c r="E8156" s="7" t="s">
        <v>16648</v>
      </c>
      <c r="F8156">
        <v>78.054221999999996</v>
      </c>
      <c r="G8156">
        <v>30.332735</v>
      </c>
      <c r="H8156" s="7" t="s">
        <v>480</v>
      </c>
      <c r="I8156" s="7" t="s">
        <v>28</v>
      </c>
      <c r="J8156" t="s">
        <v>29</v>
      </c>
      <c r="K8156" t="s">
        <v>29</v>
      </c>
      <c r="L8156" t="s">
        <v>29</v>
      </c>
      <c r="M8156" t="s">
        <v>29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t="s">
        <v>20596</v>
      </c>
      <c r="V8156">
        <v>1.2E-2</v>
      </c>
      <c r="W8156" s="1">
        <v>42212</v>
      </c>
      <c r="X8156" t="s">
        <v>20633</v>
      </c>
      <c r="Y8156">
        <v>3</v>
      </c>
      <c r="Z8156">
        <v>31</v>
      </c>
      <c r="AA8156" t="s">
        <v>20628</v>
      </c>
      <c r="AB8156">
        <v>1</v>
      </c>
      <c r="AC8156" t="s">
        <v>20626</v>
      </c>
      <c r="AD8156" s="10">
        <v>6.6000000000000005</v>
      </c>
      <c r="AE8156" s="9">
        <v>578.49000000000012</v>
      </c>
      <c r="AF8156" t="str">
        <f t="shared" si="256"/>
        <v>FM4</v>
      </c>
      <c r="AG8156" t="str">
        <f t="shared" si="257"/>
        <v>FQ2</v>
      </c>
    </row>
    <row r="8157" spans="1:33" x14ac:dyDescent="0.3">
      <c r="A8157">
        <v>3500081</v>
      </c>
      <c r="B8157" s="7" t="s">
        <v>16650</v>
      </c>
      <c r="C8157" s="8">
        <v>1</v>
      </c>
      <c r="D8157" s="7" t="s">
        <v>2844</v>
      </c>
      <c r="E8157" s="7" t="s">
        <v>16648</v>
      </c>
      <c r="F8157">
        <v>78.049116999999995</v>
      </c>
      <c r="G8157">
        <v>30.328174000000001</v>
      </c>
      <c r="H8157" s="7" t="s">
        <v>500</v>
      </c>
      <c r="I8157" s="7" t="s">
        <v>28</v>
      </c>
      <c r="J8157" t="s">
        <v>29</v>
      </c>
      <c r="K8157" t="s">
        <v>29</v>
      </c>
      <c r="L8157" t="s">
        <v>29</v>
      </c>
      <c r="M8157" t="s">
        <v>29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t="s">
        <v>20596</v>
      </c>
      <c r="V8157">
        <v>1.2E-2</v>
      </c>
      <c r="W8157" s="1">
        <v>41843</v>
      </c>
      <c r="X8157" t="s">
        <v>20633</v>
      </c>
      <c r="Y8157">
        <v>3</v>
      </c>
      <c r="Z8157">
        <v>30</v>
      </c>
      <c r="AA8157" t="s">
        <v>20632</v>
      </c>
      <c r="AB8157">
        <v>3</v>
      </c>
      <c r="AC8157" t="s">
        <v>20626</v>
      </c>
      <c r="AD8157" s="10">
        <v>6</v>
      </c>
      <c r="AE8157" s="9">
        <v>525.90000000000009</v>
      </c>
      <c r="AF8157" t="str">
        <f t="shared" si="256"/>
        <v>FM4</v>
      </c>
      <c r="AG8157" t="str">
        <f t="shared" si="257"/>
        <v>FQ2</v>
      </c>
    </row>
    <row r="8158" spans="1:33" x14ac:dyDescent="0.3">
      <c r="A8158">
        <v>307309</v>
      </c>
      <c r="B8158" s="7" t="s">
        <v>12133</v>
      </c>
      <c r="C8158" s="8">
        <v>1</v>
      </c>
      <c r="D8158" s="7" t="s">
        <v>11222</v>
      </c>
      <c r="E8158" s="7" t="s">
        <v>11289</v>
      </c>
      <c r="F8158">
        <v>77.088373200000007</v>
      </c>
      <c r="G8158">
        <v>28.4953121</v>
      </c>
      <c r="H8158" s="7" t="s">
        <v>2864</v>
      </c>
      <c r="I8158" s="7" t="s">
        <v>28</v>
      </c>
      <c r="J8158" t="s">
        <v>36</v>
      </c>
      <c r="K8158" t="s">
        <v>36</v>
      </c>
      <c r="L8158" t="s">
        <v>29</v>
      </c>
      <c r="M8158" t="s">
        <v>29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t="s">
        <v>20596</v>
      </c>
      <c r="V8158">
        <v>1.2E-2</v>
      </c>
      <c r="W8158" s="1">
        <v>42426</v>
      </c>
      <c r="X8158" t="s">
        <v>20638</v>
      </c>
      <c r="Y8158">
        <v>1</v>
      </c>
      <c r="Z8158">
        <v>9</v>
      </c>
      <c r="AA8158" t="s">
        <v>20629</v>
      </c>
      <c r="AB8158">
        <v>5</v>
      </c>
      <c r="AC8158" t="s">
        <v>20626</v>
      </c>
      <c r="AD8158" s="10">
        <v>24</v>
      </c>
      <c r="AE8158" s="9">
        <v>2103.6000000000004</v>
      </c>
      <c r="AF8158" t="str">
        <f t="shared" si="256"/>
        <v>FM11</v>
      </c>
      <c r="AG8158" t="str">
        <f t="shared" si="257"/>
        <v>FQ4</v>
      </c>
    </row>
    <row r="8159" spans="1:33" x14ac:dyDescent="0.3">
      <c r="A8159">
        <v>130021</v>
      </c>
      <c r="B8159" s="7" t="s">
        <v>16653</v>
      </c>
      <c r="C8159" s="8">
        <v>1</v>
      </c>
      <c r="D8159" s="7" t="s">
        <v>2849</v>
      </c>
      <c r="E8159" s="7" t="s">
        <v>16655</v>
      </c>
      <c r="F8159">
        <v>73.760430560000003</v>
      </c>
      <c r="G8159">
        <v>15.54659444</v>
      </c>
      <c r="H8159" s="7" t="s">
        <v>16657</v>
      </c>
      <c r="I8159" s="7" t="s">
        <v>28</v>
      </c>
      <c r="J8159" t="s">
        <v>29</v>
      </c>
      <c r="K8159" t="s">
        <v>29</v>
      </c>
      <c r="L8159" t="s">
        <v>29</v>
      </c>
      <c r="M8159" t="s">
        <v>29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t="s">
        <v>20596</v>
      </c>
      <c r="V8159">
        <v>1.2E-2</v>
      </c>
      <c r="W8159" s="1">
        <v>42562</v>
      </c>
      <c r="X8159" t="s">
        <v>20633</v>
      </c>
      <c r="Y8159">
        <v>3</v>
      </c>
      <c r="Z8159">
        <v>29</v>
      </c>
      <c r="AA8159" t="s">
        <v>20628</v>
      </c>
      <c r="AB8159">
        <v>1</v>
      </c>
      <c r="AC8159" t="s">
        <v>20626</v>
      </c>
      <c r="AD8159" s="10">
        <v>9.6</v>
      </c>
      <c r="AE8159" s="9">
        <v>841.44</v>
      </c>
      <c r="AF8159" t="str">
        <f t="shared" si="256"/>
        <v>FM4</v>
      </c>
      <c r="AG8159" t="str">
        <f t="shared" si="257"/>
        <v>FQ2</v>
      </c>
    </row>
    <row r="8160" spans="1:33" x14ac:dyDescent="0.3">
      <c r="A8160">
        <v>4719</v>
      </c>
      <c r="B8160" s="7" t="s">
        <v>16658</v>
      </c>
      <c r="C8160" s="8">
        <v>1</v>
      </c>
      <c r="D8160" s="7" t="s">
        <v>11222</v>
      </c>
      <c r="E8160" s="7" t="s">
        <v>11323</v>
      </c>
      <c r="F8160">
        <v>77.041199500000005</v>
      </c>
      <c r="G8160">
        <v>28.4164952</v>
      </c>
      <c r="H8160" s="7" t="s">
        <v>477</v>
      </c>
      <c r="I8160" s="7" t="s">
        <v>28</v>
      </c>
      <c r="J8160" t="s">
        <v>36</v>
      </c>
      <c r="K8160" t="s">
        <v>29</v>
      </c>
      <c r="L8160" t="s">
        <v>29</v>
      </c>
      <c r="M8160" t="s">
        <v>29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t="s">
        <v>20596</v>
      </c>
      <c r="V8160">
        <v>1.2E-2</v>
      </c>
      <c r="W8160" s="1">
        <v>40219</v>
      </c>
      <c r="X8160" t="s">
        <v>20638</v>
      </c>
      <c r="Y8160">
        <v>1</v>
      </c>
      <c r="Z8160">
        <v>7</v>
      </c>
      <c r="AA8160" t="s">
        <v>20632</v>
      </c>
      <c r="AB8160">
        <v>3</v>
      </c>
      <c r="AC8160" t="s">
        <v>20626</v>
      </c>
      <c r="AD8160" s="10">
        <v>24</v>
      </c>
      <c r="AE8160" s="9">
        <v>2103.6000000000004</v>
      </c>
      <c r="AF8160" t="str">
        <f t="shared" si="256"/>
        <v>FM11</v>
      </c>
      <c r="AG8160" t="str">
        <f t="shared" si="257"/>
        <v>FQ4</v>
      </c>
    </row>
    <row r="8161" spans="1:33" x14ac:dyDescent="0.3">
      <c r="A8161">
        <v>6700</v>
      </c>
      <c r="B8161" s="7" t="s">
        <v>16659</v>
      </c>
      <c r="C8161" s="8">
        <v>1</v>
      </c>
      <c r="D8161" s="7" t="s">
        <v>11222</v>
      </c>
      <c r="E8161" s="7" t="s">
        <v>16661</v>
      </c>
      <c r="F8161">
        <v>77.064866800000004</v>
      </c>
      <c r="G8161">
        <v>28.467629500000001</v>
      </c>
      <c r="H8161" s="7" t="s">
        <v>536</v>
      </c>
      <c r="I8161" s="7" t="s">
        <v>28</v>
      </c>
      <c r="J8161" t="s">
        <v>36</v>
      </c>
      <c r="K8161" t="s">
        <v>29</v>
      </c>
      <c r="L8161" t="s">
        <v>29</v>
      </c>
      <c r="M8161" t="s">
        <v>29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t="s">
        <v>20596</v>
      </c>
      <c r="V8161">
        <v>1.2E-2</v>
      </c>
      <c r="W8161" s="1">
        <v>41691</v>
      </c>
      <c r="X8161" t="s">
        <v>20638</v>
      </c>
      <c r="Y8161">
        <v>1</v>
      </c>
      <c r="Z8161">
        <v>8</v>
      </c>
      <c r="AA8161" t="s">
        <v>20629</v>
      </c>
      <c r="AB8161">
        <v>5</v>
      </c>
      <c r="AC8161" t="s">
        <v>20626</v>
      </c>
      <c r="AD8161" s="10">
        <v>24</v>
      </c>
      <c r="AE8161" s="9">
        <v>2103.6000000000004</v>
      </c>
      <c r="AF8161" t="str">
        <f t="shared" si="256"/>
        <v>FM11</v>
      </c>
      <c r="AG8161" t="str">
        <f t="shared" si="257"/>
        <v>FQ4</v>
      </c>
    </row>
    <row r="8162" spans="1:33" x14ac:dyDescent="0.3">
      <c r="A8162">
        <v>7231</v>
      </c>
      <c r="B8162" s="7" t="s">
        <v>16663</v>
      </c>
      <c r="C8162" s="8">
        <v>1</v>
      </c>
      <c r="D8162" s="7" t="s">
        <v>11222</v>
      </c>
      <c r="E8162" s="7" t="s">
        <v>16665</v>
      </c>
      <c r="F8162">
        <v>77.092297200000004</v>
      </c>
      <c r="G8162">
        <v>28.479982499999998</v>
      </c>
      <c r="H8162" s="7" t="s">
        <v>16667</v>
      </c>
      <c r="I8162" s="7" t="s">
        <v>28</v>
      </c>
      <c r="J8162" t="s">
        <v>36</v>
      </c>
      <c r="K8162" t="s">
        <v>29</v>
      </c>
      <c r="L8162" t="s">
        <v>29</v>
      </c>
      <c r="M8162" t="s">
        <v>29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t="s">
        <v>20596</v>
      </c>
      <c r="V8162">
        <v>1.2E-2</v>
      </c>
      <c r="W8162" s="1">
        <v>40186</v>
      </c>
      <c r="X8162" t="s">
        <v>20639</v>
      </c>
      <c r="Y8162">
        <v>1</v>
      </c>
      <c r="Z8162">
        <v>2</v>
      </c>
      <c r="AA8162" t="s">
        <v>20629</v>
      </c>
      <c r="AB8162">
        <v>5</v>
      </c>
      <c r="AC8162" t="s">
        <v>20626</v>
      </c>
      <c r="AD8162" s="10">
        <v>24</v>
      </c>
      <c r="AE8162" s="9">
        <v>2103.6000000000004</v>
      </c>
      <c r="AF8162" t="str">
        <f t="shared" si="256"/>
        <v>FM10</v>
      </c>
      <c r="AG8162" t="str">
        <f t="shared" si="257"/>
        <v>FQ4</v>
      </c>
    </row>
    <row r="8163" spans="1:33" x14ac:dyDescent="0.3">
      <c r="A8163">
        <v>2100849</v>
      </c>
      <c r="B8163" s="7" t="s">
        <v>16668</v>
      </c>
      <c r="C8163" s="8">
        <v>1</v>
      </c>
      <c r="D8163" s="7" t="s">
        <v>4320</v>
      </c>
      <c r="E8163" s="7" t="s">
        <v>16670</v>
      </c>
      <c r="F8163">
        <v>91.753862789999999</v>
      </c>
      <c r="G8163">
        <v>26.19376437</v>
      </c>
      <c r="H8163" s="7" t="s">
        <v>16672</v>
      </c>
      <c r="I8163" s="7" t="s">
        <v>28</v>
      </c>
      <c r="J8163" t="s">
        <v>29</v>
      </c>
      <c r="K8163" t="s">
        <v>29</v>
      </c>
      <c r="L8163" t="s">
        <v>29</v>
      </c>
      <c r="M8163" t="s">
        <v>29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t="s">
        <v>20596</v>
      </c>
      <c r="V8163">
        <v>1.2E-2</v>
      </c>
      <c r="W8163" s="1">
        <v>40748</v>
      </c>
      <c r="X8163" t="s">
        <v>20633</v>
      </c>
      <c r="Y8163">
        <v>3</v>
      </c>
      <c r="Z8163">
        <v>31</v>
      </c>
      <c r="AA8163" t="s">
        <v>20630</v>
      </c>
      <c r="AB8163">
        <v>0</v>
      </c>
      <c r="AC8163" t="s">
        <v>20626</v>
      </c>
      <c r="AD8163" s="10">
        <v>6</v>
      </c>
      <c r="AE8163" s="9">
        <v>525.90000000000009</v>
      </c>
      <c r="AF8163" t="str">
        <f t="shared" si="256"/>
        <v>FM4</v>
      </c>
      <c r="AG8163" t="str">
        <f t="shared" si="257"/>
        <v>FQ2</v>
      </c>
    </row>
    <row r="8164" spans="1:33" x14ac:dyDescent="0.3">
      <c r="A8164">
        <v>1401548</v>
      </c>
      <c r="B8164" s="7" t="s">
        <v>16673</v>
      </c>
      <c r="C8164" s="8">
        <v>1</v>
      </c>
      <c r="D8164" s="7" t="s">
        <v>10956</v>
      </c>
      <c r="E8164" s="7" t="s">
        <v>16395</v>
      </c>
      <c r="F8164">
        <v>75.886959200000007</v>
      </c>
      <c r="G8164">
        <v>22.722633999999999</v>
      </c>
      <c r="H8164" s="7" t="s">
        <v>480</v>
      </c>
      <c r="I8164" s="7" t="s">
        <v>28</v>
      </c>
      <c r="J8164" t="s">
        <v>29</v>
      </c>
      <c r="K8164" t="s">
        <v>29</v>
      </c>
      <c r="L8164" t="s">
        <v>29</v>
      </c>
      <c r="M8164" t="s">
        <v>29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t="s">
        <v>20596</v>
      </c>
      <c r="V8164">
        <v>1.2E-2</v>
      </c>
      <c r="W8164" s="1">
        <v>41831</v>
      </c>
      <c r="X8164" t="s">
        <v>20633</v>
      </c>
      <c r="Y8164">
        <v>3</v>
      </c>
      <c r="Z8164">
        <v>28</v>
      </c>
      <c r="AA8164" t="s">
        <v>20629</v>
      </c>
      <c r="AB8164">
        <v>5</v>
      </c>
      <c r="AC8164" t="s">
        <v>20626</v>
      </c>
      <c r="AD8164" s="10">
        <v>14.4</v>
      </c>
      <c r="AE8164" s="9">
        <v>1262.1600000000001</v>
      </c>
      <c r="AF8164" t="str">
        <f t="shared" si="256"/>
        <v>FM4</v>
      </c>
      <c r="AG8164" t="str">
        <f t="shared" si="257"/>
        <v>FQ2</v>
      </c>
    </row>
    <row r="8165" spans="1:33" x14ac:dyDescent="0.3">
      <c r="A8165">
        <v>103065</v>
      </c>
      <c r="B8165" s="7" t="s">
        <v>16675</v>
      </c>
      <c r="C8165" s="8">
        <v>1</v>
      </c>
      <c r="D8165" s="7" t="s">
        <v>16158</v>
      </c>
      <c r="E8165" s="7" t="s">
        <v>16186</v>
      </c>
      <c r="F8165">
        <v>75.797281999999996</v>
      </c>
      <c r="G8165">
        <v>26.9119271</v>
      </c>
      <c r="H8165" s="7" t="s">
        <v>16677</v>
      </c>
      <c r="I8165" s="7" t="s">
        <v>28</v>
      </c>
      <c r="J8165" t="s">
        <v>29</v>
      </c>
      <c r="K8165" t="s">
        <v>29</v>
      </c>
      <c r="L8165" t="s">
        <v>29</v>
      </c>
      <c r="M8165" t="s">
        <v>29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t="s">
        <v>20596</v>
      </c>
      <c r="V8165">
        <v>1.2E-2</v>
      </c>
      <c r="W8165" s="1">
        <v>42573</v>
      </c>
      <c r="X8165" t="s">
        <v>20633</v>
      </c>
      <c r="Y8165">
        <v>3</v>
      </c>
      <c r="Z8165">
        <v>30</v>
      </c>
      <c r="AA8165" t="s">
        <v>20629</v>
      </c>
      <c r="AB8165">
        <v>5</v>
      </c>
      <c r="AC8165" t="s">
        <v>20626</v>
      </c>
      <c r="AD8165" s="10">
        <v>12</v>
      </c>
      <c r="AE8165" s="9">
        <v>1051.8000000000002</v>
      </c>
      <c r="AF8165" t="str">
        <f t="shared" si="256"/>
        <v>FM4</v>
      </c>
      <c r="AG8165" t="str">
        <f t="shared" si="257"/>
        <v>FQ2</v>
      </c>
    </row>
    <row r="8166" spans="1:33" x14ac:dyDescent="0.3">
      <c r="A8166">
        <v>103147</v>
      </c>
      <c r="B8166" s="7" t="s">
        <v>16678</v>
      </c>
      <c r="C8166" s="8">
        <v>1</v>
      </c>
      <c r="D8166" s="7" t="s">
        <v>16158</v>
      </c>
      <c r="E8166" s="7" t="s">
        <v>145</v>
      </c>
      <c r="F8166">
        <v>75.783013139999994</v>
      </c>
      <c r="G8166">
        <v>26.910261770000002</v>
      </c>
      <c r="H8166" s="7" t="s">
        <v>16680</v>
      </c>
      <c r="I8166" s="7" t="s">
        <v>28</v>
      </c>
      <c r="J8166" t="s">
        <v>29</v>
      </c>
      <c r="K8166" t="s">
        <v>29</v>
      </c>
      <c r="L8166" t="s">
        <v>29</v>
      </c>
      <c r="M8166" t="s">
        <v>29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t="s">
        <v>20596</v>
      </c>
      <c r="V8166">
        <v>1.2E-2</v>
      </c>
      <c r="W8166" s="1">
        <v>41482</v>
      </c>
      <c r="X8166" t="s">
        <v>20633</v>
      </c>
      <c r="Y8166">
        <v>3</v>
      </c>
      <c r="Z8166">
        <v>30</v>
      </c>
      <c r="AA8166" t="s">
        <v>20623</v>
      </c>
      <c r="AB8166">
        <v>6</v>
      </c>
      <c r="AC8166" t="s">
        <v>20624</v>
      </c>
      <c r="AD8166" s="10">
        <v>18</v>
      </c>
      <c r="AE8166" s="9">
        <v>1577.7</v>
      </c>
      <c r="AF8166" t="str">
        <f t="shared" si="256"/>
        <v>FM4</v>
      </c>
      <c r="AG8166" t="str">
        <f t="shared" si="257"/>
        <v>FQ2</v>
      </c>
    </row>
    <row r="8167" spans="1:33" x14ac:dyDescent="0.3">
      <c r="A8167">
        <v>18377936</v>
      </c>
      <c r="B8167" s="7" t="s">
        <v>16681</v>
      </c>
      <c r="C8167" s="8">
        <v>1</v>
      </c>
      <c r="D8167" s="7" t="s">
        <v>10905</v>
      </c>
      <c r="E8167" s="7" t="s">
        <v>15999</v>
      </c>
      <c r="F8167">
        <v>80.313457619999994</v>
      </c>
      <c r="G8167">
        <v>26.471528620000001</v>
      </c>
      <c r="H8167" s="7" t="s">
        <v>16683</v>
      </c>
      <c r="I8167" s="7" t="s">
        <v>28</v>
      </c>
      <c r="J8167" t="s">
        <v>29</v>
      </c>
      <c r="K8167" t="s">
        <v>29</v>
      </c>
      <c r="L8167" t="s">
        <v>29</v>
      </c>
      <c r="M8167" t="s">
        <v>29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t="s">
        <v>20596</v>
      </c>
      <c r="V8167">
        <v>1.2E-2</v>
      </c>
      <c r="W8167" s="1">
        <v>42918</v>
      </c>
      <c r="X8167" t="s">
        <v>20633</v>
      </c>
      <c r="Y8167">
        <v>3</v>
      </c>
      <c r="Z8167">
        <v>27</v>
      </c>
      <c r="AA8167" t="s">
        <v>20630</v>
      </c>
      <c r="AB8167">
        <v>0</v>
      </c>
      <c r="AC8167" t="s">
        <v>20626</v>
      </c>
      <c r="AD8167" s="10">
        <v>12</v>
      </c>
      <c r="AE8167" s="9">
        <v>1051.8000000000002</v>
      </c>
      <c r="AF8167" t="str">
        <f t="shared" si="256"/>
        <v>FM4</v>
      </c>
      <c r="AG8167" t="str">
        <f t="shared" si="257"/>
        <v>FQ2</v>
      </c>
    </row>
    <row r="8168" spans="1:33" x14ac:dyDescent="0.3">
      <c r="A8168">
        <v>2300162</v>
      </c>
      <c r="B8168" s="7" t="s">
        <v>16684</v>
      </c>
      <c r="C8168" s="8">
        <v>1</v>
      </c>
      <c r="D8168" s="7" t="s">
        <v>10905</v>
      </c>
      <c r="E8168" s="7" t="s">
        <v>16686</v>
      </c>
      <c r="F8168">
        <v>80.320938889999994</v>
      </c>
      <c r="G8168">
        <v>26.482419440000001</v>
      </c>
      <c r="H8168" s="7" t="s">
        <v>706</v>
      </c>
      <c r="I8168" s="7" t="s">
        <v>28</v>
      </c>
      <c r="J8168" t="s">
        <v>29</v>
      </c>
      <c r="K8168" t="s">
        <v>29</v>
      </c>
      <c r="L8168" t="s">
        <v>29</v>
      </c>
      <c r="M8168" t="s">
        <v>29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t="s">
        <v>20596</v>
      </c>
      <c r="V8168">
        <v>1.2E-2</v>
      </c>
      <c r="W8168" s="1">
        <v>41470</v>
      </c>
      <c r="X8168" t="s">
        <v>20633</v>
      </c>
      <c r="Y8168">
        <v>3</v>
      </c>
      <c r="Z8168">
        <v>29</v>
      </c>
      <c r="AA8168" t="s">
        <v>20628</v>
      </c>
      <c r="AB8168">
        <v>1</v>
      </c>
      <c r="AC8168" t="s">
        <v>20626</v>
      </c>
      <c r="AD8168" s="10">
        <v>4.2</v>
      </c>
      <c r="AE8168" s="9">
        <v>368.13000000000005</v>
      </c>
      <c r="AF8168" t="str">
        <f t="shared" si="256"/>
        <v>FM4</v>
      </c>
      <c r="AG8168" t="str">
        <f t="shared" si="257"/>
        <v>FQ2</v>
      </c>
    </row>
    <row r="8169" spans="1:33" x14ac:dyDescent="0.3">
      <c r="A8169">
        <v>95361</v>
      </c>
      <c r="B8169" s="7" t="s">
        <v>16688</v>
      </c>
      <c r="C8169" s="8">
        <v>1</v>
      </c>
      <c r="D8169" s="7" t="s">
        <v>16214</v>
      </c>
      <c r="E8169" s="7" t="s">
        <v>16216</v>
      </c>
      <c r="F8169">
        <v>76.310019440000005</v>
      </c>
      <c r="G8169">
        <v>10.028047219999999</v>
      </c>
      <c r="H8169" s="7" t="s">
        <v>744</v>
      </c>
      <c r="I8169" s="7" t="s">
        <v>28</v>
      </c>
      <c r="J8169" t="s">
        <v>29</v>
      </c>
      <c r="K8169" t="s">
        <v>29</v>
      </c>
      <c r="L8169" t="s">
        <v>29</v>
      </c>
      <c r="M8169" t="s">
        <v>29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t="s">
        <v>20596</v>
      </c>
      <c r="V8169">
        <v>1.2E-2</v>
      </c>
      <c r="W8169" s="1">
        <v>42189</v>
      </c>
      <c r="X8169" t="s">
        <v>20633</v>
      </c>
      <c r="Y8169">
        <v>3</v>
      </c>
      <c r="Z8169">
        <v>27</v>
      </c>
      <c r="AA8169" t="s">
        <v>20623</v>
      </c>
      <c r="AB8169">
        <v>6</v>
      </c>
      <c r="AC8169" t="s">
        <v>20624</v>
      </c>
      <c r="AD8169" s="10">
        <v>4.2</v>
      </c>
      <c r="AE8169" s="9">
        <v>368.13000000000005</v>
      </c>
      <c r="AF8169" t="str">
        <f t="shared" si="256"/>
        <v>FM4</v>
      </c>
      <c r="AG8169" t="str">
        <f t="shared" si="257"/>
        <v>FQ2</v>
      </c>
    </row>
    <row r="8170" spans="1:33" x14ac:dyDescent="0.3">
      <c r="A8170">
        <v>801636</v>
      </c>
      <c r="B8170" s="7" t="s">
        <v>16690</v>
      </c>
      <c r="C8170" s="8">
        <v>1</v>
      </c>
      <c r="D8170" s="7" t="s">
        <v>11691</v>
      </c>
      <c r="E8170" s="7" t="s">
        <v>16428</v>
      </c>
      <c r="F8170">
        <v>81.000874170000003</v>
      </c>
      <c r="G8170">
        <v>26.85585347</v>
      </c>
      <c r="H8170" s="7" t="s">
        <v>16692</v>
      </c>
      <c r="I8170" s="7" t="s">
        <v>28</v>
      </c>
      <c r="J8170" t="s">
        <v>29</v>
      </c>
      <c r="K8170" t="s">
        <v>29</v>
      </c>
      <c r="L8170" t="s">
        <v>29</v>
      </c>
      <c r="M8170" t="s">
        <v>29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t="s">
        <v>20596</v>
      </c>
      <c r="V8170">
        <v>1.2E-2</v>
      </c>
      <c r="W8170" s="1">
        <v>42186</v>
      </c>
      <c r="X8170" t="s">
        <v>20633</v>
      </c>
      <c r="Y8170">
        <v>3</v>
      </c>
      <c r="Z8170">
        <v>27</v>
      </c>
      <c r="AA8170" t="s">
        <v>20632</v>
      </c>
      <c r="AB8170">
        <v>3</v>
      </c>
      <c r="AC8170" t="s">
        <v>20626</v>
      </c>
      <c r="AD8170" s="10">
        <v>4.8</v>
      </c>
      <c r="AE8170" s="9">
        <v>420.72</v>
      </c>
      <c r="AF8170" t="str">
        <f t="shared" si="256"/>
        <v>FM4</v>
      </c>
      <c r="AG8170" t="str">
        <f t="shared" si="257"/>
        <v>FQ2</v>
      </c>
    </row>
    <row r="8171" spans="1:33" x14ac:dyDescent="0.3">
      <c r="A8171">
        <v>801269</v>
      </c>
      <c r="B8171" s="7" t="s">
        <v>16693</v>
      </c>
      <c r="C8171" s="8">
        <v>1</v>
      </c>
      <c r="D8171" s="7" t="s">
        <v>11691</v>
      </c>
      <c r="E8171" s="7" t="s">
        <v>16428</v>
      </c>
      <c r="F8171">
        <v>81.000439650000004</v>
      </c>
      <c r="G8171">
        <v>26.853637599999999</v>
      </c>
      <c r="H8171" s="7" t="s">
        <v>16695</v>
      </c>
      <c r="I8171" s="7" t="s">
        <v>28</v>
      </c>
      <c r="J8171" t="s">
        <v>29</v>
      </c>
      <c r="K8171" t="s">
        <v>29</v>
      </c>
      <c r="L8171" t="s">
        <v>29</v>
      </c>
      <c r="M8171" t="s">
        <v>29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t="s">
        <v>20596</v>
      </c>
      <c r="V8171">
        <v>1.2E-2</v>
      </c>
      <c r="W8171" s="1">
        <v>42190</v>
      </c>
      <c r="X8171" t="s">
        <v>20633</v>
      </c>
      <c r="Y8171">
        <v>3</v>
      </c>
      <c r="Z8171">
        <v>28</v>
      </c>
      <c r="AA8171" t="s">
        <v>20630</v>
      </c>
      <c r="AB8171">
        <v>0</v>
      </c>
      <c r="AC8171" t="s">
        <v>20626</v>
      </c>
      <c r="AD8171" s="10">
        <v>12</v>
      </c>
      <c r="AE8171" s="9">
        <v>1051.8000000000002</v>
      </c>
      <c r="AF8171" t="str">
        <f t="shared" si="256"/>
        <v>FM4</v>
      </c>
      <c r="AG8171" t="str">
        <f t="shared" si="257"/>
        <v>FQ2</v>
      </c>
    </row>
    <row r="8172" spans="1:33" x14ac:dyDescent="0.3">
      <c r="A8172">
        <v>2711</v>
      </c>
      <c r="B8172" s="7" t="s">
        <v>16696</v>
      </c>
      <c r="C8172" s="8">
        <v>1</v>
      </c>
      <c r="D8172" s="7" t="s">
        <v>11222</v>
      </c>
      <c r="E8172" s="7" t="s">
        <v>16698</v>
      </c>
      <c r="F8172">
        <v>77.086799499999998</v>
      </c>
      <c r="G8172">
        <v>28.502286900000001</v>
      </c>
      <c r="H8172" s="7" t="s">
        <v>624</v>
      </c>
      <c r="I8172" s="7" t="s">
        <v>28</v>
      </c>
      <c r="J8172" t="s">
        <v>29</v>
      </c>
      <c r="K8172" t="s">
        <v>29</v>
      </c>
      <c r="L8172" t="s">
        <v>29</v>
      </c>
      <c r="M8172" t="s">
        <v>29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t="s">
        <v>20596</v>
      </c>
      <c r="V8172">
        <v>1.2E-2</v>
      </c>
      <c r="W8172" s="1">
        <v>41647</v>
      </c>
      <c r="X8172" t="s">
        <v>20639</v>
      </c>
      <c r="Y8172">
        <v>1</v>
      </c>
      <c r="Z8172">
        <v>2</v>
      </c>
      <c r="AA8172" t="s">
        <v>20632</v>
      </c>
      <c r="AB8172">
        <v>3</v>
      </c>
      <c r="AC8172" t="s">
        <v>20626</v>
      </c>
      <c r="AD8172" s="10">
        <v>24</v>
      </c>
      <c r="AE8172" s="9">
        <v>2103.6000000000004</v>
      </c>
      <c r="AF8172" t="str">
        <f t="shared" si="256"/>
        <v>FM10</v>
      </c>
      <c r="AG8172" t="str">
        <f t="shared" si="257"/>
        <v>FQ4</v>
      </c>
    </row>
    <row r="8173" spans="1:33" x14ac:dyDescent="0.3">
      <c r="A8173">
        <v>15005</v>
      </c>
      <c r="B8173" s="7" t="s">
        <v>16700</v>
      </c>
      <c r="C8173" s="8">
        <v>1</v>
      </c>
      <c r="D8173" s="7" t="s">
        <v>16559</v>
      </c>
      <c r="E8173" s="7" t="s">
        <v>16702</v>
      </c>
      <c r="F8173">
        <v>75.804892589999994</v>
      </c>
      <c r="G8173">
        <v>30.887220339999999</v>
      </c>
      <c r="H8173" s="7" t="s">
        <v>480</v>
      </c>
      <c r="I8173" s="7" t="s">
        <v>28</v>
      </c>
      <c r="J8173" t="s">
        <v>29</v>
      </c>
      <c r="K8173" t="s">
        <v>29</v>
      </c>
      <c r="L8173" t="s">
        <v>29</v>
      </c>
      <c r="M8173" t="s">
        <v>29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t="s">
        <v>20596</v>
      </c>
      <c r="V8173">
        <v>1.2E-2</v>
      </c>
      <c r="W8173" s="1">
        <v>42921</v>
      </c>
      <c r="X8173" t="s">
        <v>20633</v>
      </c>
      <c r="Y8173">
        <v>3</v>
      </c>
      <c r="Z8173">
        <v>27</v>
      </c>
      <c r="AA8173" t="s">
        <v>20632</v>
      </c>
      <c r="AB8173">
        <v>3</v>
      </c>
      <c r="AC8173" t="s">
        <v>20626</v>
      </c>
      <c r="AD8173" s="10">
        <v>16.8</v>
      </c>
      <c r="AE8173" s="9">
        <v>1472.5200000000002</v>
      </c>
      <c r="AF8173" t="str">
        <f t="shared" si="256"/>
        <v>FM4</v>
      </c>
      <c r="AG8173" t="str">
        <f t="shared" si="257"/>
        <v>FQ2</v>
      </c>
    </row>
    <row r="8174" spans="1:33" x14ac:dyDescent="0.3">
      <c r="A8174">
        <v>15104</v>
      </c>
      <c r="B8174" s="7" t="s">
        <v>2341</v>
      </c>
      <c r="C8174" s="8">
        <v>1</v>
      </c>
      <c r="D8174" s="7" t="s">
        <v>16559</v>
      </c>
      <c r="E8174" s="7" t="s">
        <v>16705</v>
      </c>
      <c r="F8174">
        <v>75.821494799999996</v>
      </c>
      <c r="G8174">
        <v>30.89308145</v>
      </c>
      <c r="H8174" s="7" t="s">
        <v>3343</v>
      </c>
      <c r="I8174" s="7" t="s">
        <v>28</v>
      </c>
      <c r="J8174" t="s">
        <v>29</v>
      </c>
      <c r="K8174" t="s">
        <v>29</v>
      </c>
      <c r="L8174" t="s">
        <v>29</v>
      </c>
      <c r="M8174" t="s">
        <v>29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t="s">
        <v>20596</v>
      </c>
      <c r="V8174">
        <v>1.2E-2</v>
      </c>
      <c r="W8174" s="1">
        <v>43307</v>
      </c>
      <c r="X8174" t="s">
        <v>20633</v>
      </c>
      <c r="Y8174">
        <v>3</v>
      </c>
      <c r="Z8174">
        <v>30</v>
      </c>
      <c r="AA8174" t="s">
        <v>20627</v>
      </c>
      <c r="AB8174">
        <v>4</v>
      </c>
      <c r="AC8174" t="s">
        <v>20626</v>
      </c>
      <c r="AD8174" s="10">
        <v>14.4</v>
      </c>
      <c r="AE8174" s="9">
        <v>1262.1600000000001</v>
      </c>
      <c r="AF8174" t="str">
        <f t="shared" si="256"/>
        <v>FM4</v>
      </c>
      <c r="AG8174" t="str">
        <f t="shared" si="257"/>
        <v>FQ2</v>
      </c>
    </row>
    <row r="8175" spans="1:33" x14ac:dyDescent="0.3">
      <c r="A8175">
        <v>15321</v>
      </c>
      <c r="B8175" s="7" t="s">
        <v>3789</v>
      </c>
      <c r="C8175" s="8">
        <v>1</v>
      </c>
      <c r="D8175" s="7" t="s">
        <v>16559</v>
      </c>
      <c r="E8175" s="7" t="s">
        <v>16705</v>
      </c>
      <c r="F8175">
        <v>75.821846840000006</v>
      </c>
      <c r="G8175">
        <v>30.892977869999999</v>
      </c>
      <c r="H8175" s="7" t="s">
        <v>3328</v>
      </c>
      <c r="I8175" s="7" t="s">
        <v>28</v>
      </c>
      <c r="J8175" t="s">
        <v>29</v>
      </c>
      <c r="K8175" t="s">
        <v>29</v>
      </c>
      <c r="L8175" t="s">
        <v>29</v>
      </c>
      <c r="M8175" t="s">
        <v>29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t="s">
        <v>20596</v>
      </c>
      <c r="V8175">
        <v>1.2E-2</v>
      </c>
      <c r="W8175" s="1">
        <v>42565</v>
      </c>
      <c r="X8175" t="s">
        <v>20633</v>
      </c>
      <c r="Y8175">
        <v>3</v>
      </c>
      <c r="Z8175">
        <v>29</v>
      </c>
      <c r="AA8175" t="s">
        <v>20627</v>
      </c>
      <c r="AB8175">
        <v>4</v>
      </c>
      <c r="AC8175" t="s">
        <v>20626</v>
      </c>
      <c r="AD8175" s="10">
        <v>14.4</v>
      </c>
      <c r="AE8175" s="9">
        <v>1262.1600000000001</v>
      </c>
      <c r="AF8175" t="str">
        <f t="shared" si="256"/>
        <v>FM4</v>
      </c>
      <c r="AG8175" t="str">
        <f t="shared" si="257"/>
        <v>FQ2</v>
      </c>
    </row>
    <row r="8176" spans="1:33" x14ac:dyDescent="0.3">
      <c r="A8176">
        <v>15091</v>
      </c>
      <c r="B8176" s="7" t="s">
        <v>16708</v>
      </c>
      <c r="C8176" s="8">
        <v>1</v>
      </c>
      <c r="D8176" s="7" t="s">
        <v>16559</v>
      </c>
      <c r="E8176" s="7" t="s">
        <v>16710</v>
      </c>
      <c r="F8176">
        <v>75.829614849999999</v>
      </c>
      <c r="G8176">
        <v>30.890183879999999</v>
      </c>
      <c r="H8176" s="7" t="s">
        <v>477</v>
      </c>
      <c r="I8176" s="7" t="s">
        <v>28</v>
      </c>
      <c r="J8176" t="s">
        <v>29</v>
      </c>
      <c r="K8176" t="s">
        <v>29</v>
      </c>
      <c r="L8176" t="s">
        <v>29</v>
      </c>
      <c r="M8176" t="s">
        <v>29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t="s">
        <v>20596</v>
      </c>
      <c r="V8176">
        <v>1.2E-2</v>
      </c>
      <c r="W8176" s="1">
        <v>40373</v>
      </c>
      <c r="X8176" t="s">
        <v>20633</v>
      </c>
      <c r="Y8176">
        <v>3</v>
      </c>
      <c r="Z8176">
        <v>29</v>
      </c>
      <c r="AA8176" t="s">
        <v>20632</v>
      </c>
      <c r="AB8176">
        <v>3</v>
      </c>
      <c r="AC8176" t="s">
        <v>20626</v>
      </c>
      <c r="AD8176" s="10">
        <v>9.6</v>
      </c>
      <c r="AE8176" s="9">
        <v>841.44</v>
      </c>
      <c r="AF8176" t="str">
        <f t="shared" si="256"/>
        <v>FM4</v>
      </c>
      <c r="AG8176" t="str">
        <f t="shared" si="257"/>
        <v>FQ2</v>
      </c>
    </row>
    <row r="8177" spans="1:33" x14ac:dyDescent="0.3">
      <c r="A8177">
        <v>3100159</v>
      </c>
      <c r="B8177" s="7" t="s">
        <v>16712</v>
      </c>
      <c r="C8177" s="8">
        <v>1</v>
      </c>
      <c r="D8177" s="7" t="s">
        <v>11420</v>
      </c>
      <c r="E8177" s="7" t="s">
        <v>16432</v>
      </c>
      <c r="F8177">
        <v>74.853622220000005</v>
      </c>
      <c r="G8177">
        <v>12.87369722</v>
      </c>
      <c r="H8177" s="7" t="s">
        <v>1822</v>
      </c>
      <c r="I8177" s="7" t="s">
        <v>28</v>
      </c>
      <c r="J8177" t="s">
        <v>29</v>
      </c>
      <c r="K8177" t="s">
        <v>29</v>
      </c>
      <c r="L8177" t="s">
        <v>29</v>
      </c>
      <c r="M8177" t="s">
        <v>29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t="s">
        <v>20596</v>
      </c>
      <c r="V8177">
        <v>1.2E-2</v>
      </c>
      <c r="W8177" s="1">
        <v>42197</v>
      </c>
      <c r="X8177" t="s">
        <v>20633</v>
      </c>
      <c r="Y8177">
        <v>3</v>
      </c>
      <c r="Z8177">
        <v>29</v>
      </c>
      <c r="AA8177" t="s">
        <v>20630</v>
      </c>
      <c r="AB8177">
        <v>0</v>
      </c>
      <c r="AC8177" t="s">
        <v>20626</v>
      </c>
      <c r="AD8177" s="10">
        <v>2.4</v>
      </c>
      <c r="AE8177" s="9">
        <v>210.36</v>
      </c>
      <c r="AF8177" t="str">
        <f t="shared" si="256"/>
        <v>FM4</v>
      </c>
      <c r="AG8177" t="str">
        <f t="shared" si="257"/>
        <v>FQ2</v>
      </c>
    </row>
    <row r="8178" spans="1:33" x14ac:dyDescent="0.3">
      <c r="A8178">
        <v>3100143</v>
      </c>
      <c r="B8178" s="7" t="s">
        <v>16714</v>
      </c>
      <c r="C8178" s="8">
        <v>1</v>
      </c>
      <c r="D8178" s="7" t="s">
        <v>11420</v>
      </c>
      <c r="E8178" s="7" t="s">
        <v>16432</v>
      </c>
      <c r="F8178">
        <v>74.852098549999994</v>
      </c>
      <c r="G8178">
        <v>12.87334761</v>
      </c>
      <c r="H8178" s="7" t="s">
        <v>14448</v>
      </c>
      <c r="I8178" s="7" t="s">
        <v>28</v>
      </c>
      <c r="J8178" t="s">
        <v>29</v>
      </c>
      <c r="K8178" t="s">
        <v>29</v>
      </c>
      <c r="L8178" t="s">
        <v>29</v>
      </c>
      <c r="M8178" t="s">
        <v>29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t="s">
        <v>20596</v>
      </c>
      <c r="V8178">
        <v>1.2E-2</v>
      </c>
      <c r="W8178" s="1">
        <v>40735</v>
      </c>
      <c r="X8178" t="s">
        <v>20633</v>
      </c>
      <c r="Y8178">
        <v>3</v>
      </c>
      <c r="Z8178">
        <v>29</v>
      </c>
      <c r="AA8178" t="s">
        <v>20628</v>
      </c>
      <c r="AB8178">
        <v>1</v>
      </c>
      <c r="AC8178" t="s">
        <v>20626</v>
      </c>
      <c r="AD8178" s="10">
        <v>12</v>
      </c>
      <c r="AE8178" s="9">
        <v>1051.8000000000002</v>
      </c>
      <c r="AF8178" t="str">
        <f t="shared" si="256"/>
        <v>FM4</v>
      </c>
      <c r="AG8178" t="str">
        <f t="shared" si="257"/>
        <v>FQ2</v>
      </c>
    </row>
    <row r="8179" spans="1:33" x14ac:dyDescent="0.3">
      <c r="A8179">
        <v>18237384</v>
      </c>
      <c r="B8179" s="7" t="s">
        <v>16716</v>
      </c>
      <c r="C8179" s="8">
        <v>1</v>
      </c>
      <c r="D8179" s="7" t="s">
        <v>11420</v>
      </c>
      <c r="E8179" s="7" t="s">
        <v>16718</v>
      </c>
      <c r="F8179">
        <v>74.845002539999996</v>
      </c>
      <c r="G8179">
        <v>12.87221736</v>
      </c>
      <c r="H8179" s="7" t="s">
        <v>2311</v>
      </c>
      <c r="I8179" s="7" t="s">
        <v>28</v>
      </c>
      <c r="J8179" t="s">
        <v>29</v>
      </c>
      <c r="K8179" t="s">
        <v>29</v>
      </c>
      <c r="L8179" t="s">
        <v>29</v>
      </c>
      <c r="M8179" t="s">
        <v>29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t="s">
        <v>20596</v>
      </c>
      <c r="V8179">
        <v>1.2E-2</v>
      </c>
      <c r="W8179" s="1">
        <v>40361</v>
      </c>
      <c r="X8179" t="s">
        <v>20633</v>
      </c>
      <c r="Y8179">
        <v>3</v>
      </c>
      <c r="Z8179">
        <v>27</v>
      </c>
      <c r="AA8179" t="s">
        <v>20629</v>
      </c>
      <c r="AB8179">
        <v>5</v>
      </c>
      <c r="AC8179" t="s">
        <v>20626</v>
      </c>
      <c r="AD8179" s="10">
        <v>6</v>
      </c>
      <c r="AE8179" s="9">
        <v>525.90000000000009</v>
      </c>
      <c r="AF8179" t="str">
        <f t="shared" si="256"/>
        <v>FM4</v>
      </c>
      <c r="AG8179" t="str">
        <f t="shared" si="257"/>
        <v>FQ2</v>
      </c>
    </row>
    <row r="8180" spans="1:33" x14ac:dyDescent="0.3">
      <c r="A8180">
        <v>3600148</v>
      </c>
      <c r="B8180" s="7" t="s">
        <v>16720</v>
      </c>
      <c r="C8180" s="8">
        <v>1</v>
      </c>
      <c r="D8180" s="7" t="s">
        <v>11481</v>
      </c>
      <c r="E8180" s="7" t="s">
        <v>16722</v>
      </c>
      <c r="F8180">
        <v>76.659263890000005</v>
      </c>
      <c r="G8180">
        <v>12.31097222</v>
      </c>
      <c r="H8180" s="7" t="s">
        <v>536</v>
      </c>
      <c r="I8180" s="7" t="s">
        <v>28</v>
      </c>
      <c r="J8180" t="s">
        <v>29</v>
      </c>
      <c r="K8180" t="s">
        <v>29</v>
      </c>
      <c r="L8180" t="s">
        <v>29</v>
      </c>
      <c r="M8180" t="s">
        <v>29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t="s">
        <v>20596</v>
      </c>
      <c r="V8180">
        <v>1.2E-2</v>
      </c>
      <c r="W8180" s="1">
        <v>42571</v>
      </c>
      <c r="X8180" t="s">
        <v>20633</v>
      </c>
      <c r="Y8180">
        <v>3</v>
      </c>
      <c r="Z8180">
        <v>30</v>
      </c>
      <c r="AA8180" t="s">
        <v>20632</v>
      </c>
      <c r="AB8180">
        <v>3</v>
      </c>
      <c r="AC8180" t="s">
        <v>20626</v>
      </c>
      <c r="AD8180" s="10">
        <v>12</v>
      </c>
      <c r="AE8180" s="9">
        <v>1051.8000000000002</v>
      </c>
      <c r="AF8180" t="str">
        <f t="shared" si="256"/>
        <v>FM4</v>
      </c>
      <c r="AG8180" t="str">
        <f t="shared" si="257"/>
        <v>FQ2</v>
      </c>
    </row>
    <row r="8181" spans="1:33" x14ac:dyDescent="0.3">
      <c r="A8181">
        <v>3600008</v>
      </c>
      <c r="B8181" s="7" t="s">
        <v>16724</v>
      </c>
      <c r="C8181" s="8">
        <v>1</v>
      </c>
      <c r="D8181" s="7" t="s">
        <v>11481</v>
      </c>
      <c r="E8181" s="7" t="s">
        <v>2070</v>
      </c>
      <c r="F8181">
        <v>76.606650000000002</v>
      </c>
      <c r="G8181">
        <v>12.35205833</v>
      </c>
      <c r="H8181" s="7" t="s">
        <v>609</v>
      </c>
      <c r="I8181" s="7" t="s">
        <v>28</v>
      </c>
      <c r="J8181" t="s">
        <v>29</v>
      </c>
      <c r="K8181" t="s">
        <v>29</v>
      </c>
      <c r="L8181" t="s">
        <v>29</v>
      </c>
      <c r="M8181" t="s">
        <v>29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t="s">
        <v>20596</v>
      </c>
      <c r="V8181">
        <v>1.2E-2</v>
      </c>
      <c r="W8181" s="1">
        <v>41108</v>
      </c>
      <c r="X8181" t="s">
        <v>20633</v>
      </c>
      <c r="Y8181">
        <v>3</v>
      </c>
      <c r="Z8181">
        <v>29</v>
      </c>
      <c r="AA8181" t="s">
        <v>20632</v>
      </c>
      <c r="AB8181">
        <v>3</v>
      </c>
      <c r="AC8181" t="s">
        <v>20626</v>
      </c>
      <c r="AD8181" s="10">
        <v>7.8</v>
      </c>
      <c r="AE8181" s="9">
        <v>683.67000000000007</v>
      </c>
      <c r="AF8181" t="str">
        <f t="shared" si="256"/>
        <v>FM4</v>
      </c>
      <c r="AG8181" t="str">
        <f t="shared" si="257"/>
        <v>FQ2</v>
      </c>
    </row>
    <row r="8182" spans="1:33" x14ac:dyDescent="0.3">
      <c r="A8182">
        <v>306946</v>
      </c>
      <c r="B8182" s="7" t="s">
        <v>12296</v>
      </c>
      <c r="C8182" s="8">
        <v>1</v>
      </c>
      <c r="D8182" s="7" t="s">
        <v>11222</v>
      </c>
      <c r="E8182" s="7" t="s">
        <v>11289</v>
      </c>
      <c r="F8182">
        <v>77.088687899999996</v>
      </c>
      <c r="G8182">
        <v>28.4952079</v>
      </c>
      <c r="H8182" s="7" t="s">
        <v>12298</v>
      </c>
      <c r="I8182" s="7" t="s">
        <v>28</v>
      </c>
      <c r="J8182" t="s">
        <v>29</v>
      </c>
      <c r="K8182" t="s">
        <v>29</v>
      </c>
      <c r="L8182" t="s">
        <v>29</v>
      </c>
      <c r="M8182" t="s">
        <v>29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t="s">
        <v>20596</v>
      </c>
      <c r="V8182">
        <v>1.2E-2</v>
      </c>
      <c r="W8182" s="1">
        <v>43048</v>
      </c>
      <c r="X8182" t="s">
        <v>20641</v>
      </c>
      <c r="Y8182">
        <v>4</v>
      </c>
      <c r="Z8182">
        <v>45</v>
      </c>
      <c r="AA8182" t="s">
        <v>20627</v>
      </c>
      <c r="AB8182">
        <v>4</v>
      </c>
      <c r="AC8182" t="s">
        <v>20626</v>
      </c>
      <c r="AD8182" s="10">
        <v>24</v>
      </c>
      <c r="AE8182" s="9">
        <v>2103.6000000000004</v>
      </c>
      <c r="AF8182" t="str">
        <f t="shared" si="256"/>
        <v>FM8</v>
      </c>
      <c r="AG8182" t="str">
        <f t="shared" si="257"/>
        <v>FQ3</v>
      </c>
    </row>
    <row r="8183" spans="1:33" x14ac:dyDescent="0.3">
      <c r="A8183">
        <v>18427467</v>
      </c>
      <c r="B8183" s="7" t="s">
        <v>16727</v>
      </c>
      <c r="C8183" s="8">
        <v>1</v>
      </c>
      <c r="D8183" s="7" t="s">
        <v>2866</v>
      </c>
      <c r="E8183" s="7" t="s">
        <v>16729</v>
      </c>
      <c r="F8183">
        <v>79.831478829999995</v>
      </c>
      <c r="G8183">
        <v>11.938190390000001</v>
      </c>
      <c r="H8183" s="7" t="s">
        <v>16731</v>
      </c>
      <c r="I8183" s="7" t="s">
        <v>28</v>
      </c>
      <c r="J8183" t="s">
        <v>29</v>
      </c>
      <c r="K8183" t="s">
        <v>29</v>
      </c>
      <c r="L8183" t="s">
        <v>29</v>
      </c>
      <c r="M8183" t="s">
        <v>29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t="s">
        <v>20596</v>
      </c>
      <c r="V8183">
        <v>1.2E-2</v>
      </c>
      <c r="W8183" s="1">
        <v>40741</v>
      </c>
      <c r="X8183" t="s">
        <v>20633</v>
      </c>
      <c r="Y8183">
        <v>3</v>
      </c>
      <c r="Z8183">
        <v>30</v>
      </c>
      <c r="AA8183" t="s">
        <v>20630</v>
      </c>
      <c r="AB8183">
        <v>0</v>
      </c>
      <c r="AC8183" t="s">
        <v>20626</v>
      </c>
      <c r="AD8183" s="10">
        <v>3</v>
      </c>
      <c r="AE8183" s="9">
        <v>262.95000000000005</v>
      </c>
      <c r="AF8183" t="str">
        <f t="shared" si="256"/>
        <v>FM4</v>
      </c>
      <c r="AG8183" t="str">
        <f t="shared" si="257"/>
        <v>FQ2</v>
      </c>
    </row>
    <row r="8184" spans="1:33" x14ac:dyDescent="0.3">
      <c r="A8184">
        <v>3800053</v>
      </c>
      <c r="B8184" s="7" t="s">
        <v>16732</v>
      </c>
      <c r="C8184" s="8">
        <v>1</v>
      </c>
      <c r="D8184" s="7" t="s">
        <v>10919</v>
      </c>
      <c r="E8184" s="7" t="s">
        <v>16475</v>
      </c>
      <c r="F8184">
        <v>72.801952729999996</v>
      </c>
      <c r="G8184">
        <v>21.17349346</v>
      </c>
      <c r="H8184" s="7" t="s">
        <v>16734</v>
      </c>
      <c r="I8184" s="7" t="s">
        <v>28</v>
      </c>
      <c r="J8184" t="s">
        <v>29</v>
      </c>
      <c r="K8184" t="s">
        <v>29</v>
      </c>
      <c r="L8184" t="s">
        <v>29</v>
      </c>
      <c r="M8184" t="s">
        <v>29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t="s">
        <v>20596</v>
      </c>
      <c r="V8184">
        <v>1.2E-2</v>
      </c>
      <c r="W8184" s="1">
        <v>40369</v>
      </c>
      <c r="X8184" t="s">
        <v>20633</v>
      </c>
      <c r="Y8184">
        <v>3</v>
      </c>
      <c r="Z8184">
        <v>28</v>
      </c>
      <c r="AA8184" t="s">
        <v>20623</v>
      </c>
      <c r="AB8184">
        <v>6</v>
      </c>
      <c r="AC8184" t="s">
        <v>20624</v>
      </c>
      <c r="AD8184" s="10">
        <v>9.6</v>
      </c>
      <c r="AE8184" s="9">
        <v>841.44</v>
      </c>
      <c r="AF8184" t="str">
        <f t="shared" si="256"/>
        <v>FM4</v>
      </c>
      <c r="AG8184" t="str">
        <f t="shared" si="257"/>
        <v>FQ2</v>
      </c>
    </row>
    <row r="8185" spans="1:33" x14ac:dyDescent="0.3">
      <c r="A8185">
        <v>3243</v>
      </c>
      <c r="B8185" s="7" t="s">
        <v>16735</v>
      </c>
      <c r="C8185" s="8">
        <v>1</v>
      </c>
      <c r="D8185" s="7" t="s">
        <v>11222</v>
      </c>
      <c r="E8185" s="7" t="s">
        <v>16737</v>
      </c>
      <c r="F8185">
        <v>77.073085300000002</v>
      </c>
      <c r="G8185">
        <v>28.4777065</v>
      </c>
      <c r="H8185" s="7" t="s">
        <v>16739</v>
      </c>
      <c r="I8185" s="7" t="s">
        <v>28</v>
      </c>
      <c r="J8185" t="s">
        <v>36</v>
      </c>
      <c r="K8185" t="s">
        <v>29</v>
      </c>
      <c r="L8185" t="s">
        <v>29</v>
      </c>
      <c r="M8185" t="s">
        <v>29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t="s">
        <v>20596</v>
      </c>
      <c r="V8185">
        <v>1.2E-2</v>
      </c>
      <c r="W8185" s="1">
        <v>43054</v>
      </c>
      <c r="X8185" t="s">
        <v>20641</v>
      </c>
      <c r="Y8185">
        <v>4</v>
      </c>
      <c r="Z8185">
        <v>46</v>
      </c>
      <c r="AA8185" t="s">
        <v>20632</v>
      </c>
      <c r="AB8185">
        <v>3</v>
      </c>
      <c r="AC8185" t="s">
        <v>20626</v>
      </c>
      <c r="AD8185" s="10">
        <v>24</v>
      </c>
      <c r="AE8185" s="9">
        <v>2103.6000000000004</v>
      </c>
      <c r="AF8185" t="str">
        <f t="shared" si="256"/>
        <v>FM8</v>
      </c>
      <c r="AG8185" t="str">
        <f t="shared" si="257"/>
        <v>FQ3</v>
      </c>
    </row>
    <row r="8186" spans="1:33" x14ac:dyDescent="0.3">
      <c r="A8186">
        <v>3200034</v>
      </c>
      <c r="B8186" s="7" t="s">
        <v>16740</v>
      </c>
      <c r="C8186" s="8">
        <v>1</v>
      </c>
      <c r="D8186" s="7" t="s">
        <v>10898</v>
      </c>
      <c r="E8186" s="7" t="s">
        <v>16742</v>
      </c>
      <c r="F8186">
        <v>73.164798000000005</v>
      </c>
      <c r="G8186">
        <v>22.311357999999998</v>
      </c>
      <c r="H8186" s="7" t="s">
        <v>16744</v>
      </c>
      <c r="I8186" s="7" t="s">
        <v>28</v>
      </c>
      <c r="J8186" t="s">
        <v>29</v>
      </c>
      <c r="K8186" t="s">
        <v>29</v>
      </c>
      <c r="L8186" t="s">
        <v>29</v>
      </c>
      <c r="M8186" t="s">
        <v>29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t="s">
        <v>20596</v>
      </c>
      <c r="V8186">
        <v>1.2E-2</v>
      </c>
      <c r="W8186" s="1">
        <v>40375</v>
      </c>
      <c r="X8186" t="s">
        <v>20633</v>
      </c>
      <c r="Y8186">
        <v>3</v>
      </c>
      <c r="Z8186">
        <v>29</v>
      </c>
      <c r="AA8186" t="s">
        <v>20629</v>
      </c>
      <c r="AB8186">
        <v>5</v>
      </c>
      <c r="AC8186" t="s">
        <v>20626</v>
      </c>
      <c r="AD8186" s="10">
        <v>12</v>
      </c>
      <c r="AE8186" s="9">
        <v>1051.8000000000002</v>
      </c>
      <c r="AF8186" t="str">
        <f t="shared" si="256"/>
        <v>FM4</v>
      </c>
      <c r="AG8186" t="str">
        <f t="shared" si="257"/>
        <v>FQ2</v>
      </c>
    </row>
    <row r="8187" spans="1:33" x14ac:dyDescent="0.3">
      <c r="A8187">
        <v>4398</v>
      </c>
      <c r="B8187" s="7" t="s">
        <v>16745</v>
      </c>
      <c r="C8187" s="8">
        <v>1</v>
      </c>
      <c r="D8187" s="7" t="s">
        <v>11222</v>
      </c>
      <c r="E8187" s="7" t="s">
        <v>11371</v>
      </c>
      <c r="F8187">
        <v>77.063147200000003</v>
      </c>
      <c r="G8187">
        <v>28.4681891</v>
      </c>
      <c r="H8187" s="7" t="s">
        <v>16747</v>
      </c>
      <c r="I8187" s="7" t="s">
        <v>28</v>
      </c>
      <c r="J8187" t="s">
        <v>36</v>
      </c>
      <c r="K8187" t="s">
        <v>36</v>
      </c>
      <c r="L8187" t="s">
        <v>29</v>
      </c>
      <c r="M8187" t="s">
        <v>29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t="s">
        <v>20596</v>
      </c>
      <c r="V8187">
        <v>1.2E-2</v>
      </c>
      <c r="W8187" s="1">
        <v>41971</v>
      </c>
      <c r="X8187" t="s">
        <v>20641</v>
      </c>
      <c r="Y8187">
        <v>4</v>
      </c>
      <c r="Z8187">
        <v>48</v>
      </c>
      <c r="AA8187" t="s">
        <v>20629</v>
      </c>
      <c r="AB8187">
        <v>5</v>
      </c>
      <c r="AC8187" t="s">
        <v>20626</v>
      </c>
      <c r="AD8187" s="10">
        <v>24</v>
      </c>
      <c r="AE8187" s="9">
        <v>2103.6000000000004</v>
      </c>
      <c r="AF8187" t="str">
        <f t="shared" si="256"/>
        <v>FM8</v>
      </c>
      <c r="AG8187" t="str">
        <f t="shared" si="257"/>
        <v>FQ3</v>
      </c>
    </row>
    <row r="8188" spans="1:33" x14ac:dyDescent="0.3">
      <c r="A8188">
        <v>3400017</v>
      </c>
      <c r="B8188" s="7" t="s">
        <v>16748</v>
      </c>
      <c r="C8188" s="8">
        <v>1</v>
      </c>
      <c r="D8188" s="7" t="s">
        <v>11471</v>
      </c>
      <c r="E8188" s="7" t="s">
        <v>145</v>
      </c>
      <c r="F8188">
        <v>78.007552779999997</v>
      </c>
      <c r="G8188">
        <v>27.201725</v>
      </c>
      <c r="H8188" s="7" t="s">
        <v>739</v>
      </c>
      <c r="I8188" s="7" t="s">
        <v>28</v>
      </c>
      <c r="J8188" t="s">
        <v>29</v>
      </c>
      <c r="K8188" t="s">
        <v>29</v>
      </c>
      <c r="L8188" t="s">
        <v>29</v>
      </c>
      <c r="M8188" t="s">
        <v>29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t="s">
        <v>20596</v>
      </c>
      <c r="V8188">
        <v>1.2E-2</v>
      </c>
      <c r="W8188" s="1">
        <v>41427</v>
      </c>
      <c r="X8188" t="s">
        <v>20634</v>
      </c>
      <c r="Y8188">
        <v>2</v>
      </c>
      <c r="Z8188">
        <v>23</v>
      </c>
      <c r="AA8188" t="s">
        <v>20630</v>
      </c>
      <c r="AB8188">
        <v>0</v>
      </c>
      <c r="AC8188" t="s">
        <v>20626</v>
      </c>
      <c r="AD8188" s="10">
        <v>12</v>
      </c>
      <c r="AE8188" s="9">
        <v>1051.8000000000002</v>
      </c>
      <c r="AF8188" t="str">
        <f t="shared" si="256"/>
        <v>FM3</v>
      </c>
      <c r="AG8188" t="str">
        <f t="shared" si="257"/>
        <v>FQ1</v>
      </c>
    </row>
    <row r="8189" spans="1:33" x14ac:dyDescent="0.3">
      <c r="A8189">
        <v>8913</v>
      </c>
      <c r="B8189" s="7" t="s">
        <v>3989</v>
      </c>
      <c r="C8189" s="8">
        <v>1</v>
      </c>
      <c r="D8189" s="7" t="s">
        <v>11222</v>
      </c>
      <c r="E8189" s="7" t="s">
        <v>11894</v>
      </c>
      <c r="F8189">
        <v>77.089356300000006</v>
      </c>
      <c r="G8189">
        <v>28.479941499999999</v>
      </c>
      <c r="H8189" s="7" t="s">
        <v>3991</v>
      </c>
      <c r="I8189" s="7" t="s">
        <v>28</v>
      </c>
      <c r="J8189" t="s">
        <v>36</v>
      </c>
      <c r="K8189" t="s">
        <v>29</v>
      </c>
      <c r="L8189" t="s">
        <v>29</v>
      </c>
      <c r="M8189" t="s">
        <v>29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t="s">
        <v>20596</v>
      </c>
      <c r="V8189">
        <v>1.2E-2</v>
      </c>
      <c r="W8189" s="1">
        <v>40461</v>
      </c>
      <c r="X8189" t="s">
        <v>20642</v>
      </c>
      <c r="Y8189">
        <v>4</v>
      </c>
      <c r="Z8189">
        <v>42</v>
      </c>
      <c r="AA8189" t="s">
        <v>20630</v>
      </c>
      <c r="AB8189">
        <v>0</v>
      </c>
      <c r="AC8189" t="s">
        <v>20626</v>
      </c>
      <c r="AD8189" s="10">
        <v>24</v>
      </c>
      <c r="AE8189" s="9">
        <v>2103.6000000000004</v>
      </c>
      <c r="AF8189" t="str">
        <f t="shared" si="256"/>
        <v>FM7</v>
      </c>
      <c r="AG8189" t="str">
        <f t="shared" si="257"/>
        <v>FQ3</v>
      </c>
    </row>
    <row r="8190" spans="1:33" x14ac:dyDescent="0.3">
      <c r="A8190">
        <v>2400052</v>
      </c>
      <c r="B8190" s="7" t="s">
        <v>16751</v>
      </c>
      <c r="C8190" s="8">
        <v>1</v>
      </c>
      <c r="D8190" s="7" t="s">
        <v>2861</v>
      </c>
      <c r="E8190" s="7" t="s">
        <v>145</v>
      </c>
      <c r="F8190">
        <v>81.834236000000004</v>
      </c>
      <c r="G8190">
        <v>25.450377</v>
      </c>
      <c r="H8190" s="7" t="s">
        <v>27</v>
      </c>
      <c r="I8190" s="7" t="s">
        <v>28</v>
      </c>
      <c r="J8190" t="s">
        <v>29</v>
      </c>
      <c r="K8190" t="s">
        <v>29</v>
      </c>
      <c r="L8190" t="s">
        <v>29</v>
      </c>
      <c r="M8190" t="s">
        <v>29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t="s">
        <v>20596</v>
      </c>
      <c r="V8190">
        <v>1.2E-2</v>
      </c>
      <c r="W8190" s="1">
        <v>41811</v>
      </c>
      <c r="X8190" t="s">
        <v>20634</v>
      </c>
      <c r="Y8190">
        <v>2</v>
      </c>
      <c r="Z8190">
        <v>25</v>
      </c>
      <c r="AA8190" t="s">
        <v>20623</v>
      </c>
      <c r="AB8190">
        <v>6</v>
      </c>
      <c r="AC8190" t="s">
        <v>20624</v>
      </c>
      <c r="AD8190" s="10">
        <v>2.4</v>
      </c>
      <c r="AE8190" s="9">
        <v>210.36</v>
      </c>
      <c r="AF8190" t="str">
        <f t="shared" si="256"/>
        <v>FM3</v>
      </c>
      <c r="AG8190" t="str">
        <f t="shared" si="257"/>
        <v>FQ1</v>
      </c>
    </row>
    <row r="8191" spans="1:33" x14ac:dyDescent="0.3">
      <c r="A8191">
        <v>2200001</v>
      </c>
      <c r="B8191" s="7" t="s">
        <v>3789</v>
      </c>
      <c r="C8191" s="8">
        <v>1</v>
      </c>
      <c r="D8191" s="7" t="s">
        <v>16495</v>
      </c>
      <c r="E8191" s="7" t="s">
        <v>16501</v>
      </c>
      <c r="F8191">
        <v>74.862761109999994</v>
      </c>
      <c r="G8191">
        <v>31.655588890000001</v>
      </c>
      <c r="H8191" s="7" t="s">
        <v>503</v>
      </c>
      <c r="I8191" s="7" t="s">
        <v>28</v>
      </c>
      <c r="J8191" t="s">
        <v>29</v>
      </c>
      <c r="K8191" t="s">
        <v>29</v>
      </c>
      <c r="L8191" t="s">
        <v>29</v>
      </c>
      <c r="M8191" t="s">
        <v>29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t="s">
        <v>20596</v>
      </c>
      <c r="V8191">
        <v>1.2E-2</v>
      </c>
      <c r="W8191" s="1">
        <v>40721</v>
      </c>
      <c r="X8191" t="s">
        <v>20634</v>
      </c>
      <c r="Y8191">
        <v>2</v>
      </c>
      <c r="Z8191">
        <v>27</v>
      </c>
      <c r="AA8191" t="s">
        <v>20628</v>
      </c>
      <c r="AB8191">
        <v>1</v>
      </c>
      <c r="AC8191" t="s">
        <v>20626</v>
      </c>
      <c r="AD8191" s="10">
        <v>14.4</v>
      </c>
      <c r="AE8191" s="9">
        <v>1262.1600000000001</v>
      </c>
      <c r="AF8191" t="str">
        <f t="shared" si="256"/>
        <v>FM3</v>
      </c>
      <c r="AG8191" t="str">
        <f t="shared" si="257"/>
        <v>FQ1</v>
      </c>
    </row>
    <row r="8192" spans="1:33" x14ac:dyDescent="0.3">
      <c r="A8192">
        <v>2200045</v>
      </c>
      <c r="B8192" s="7" t="s">
        <v>16754</v>
      </c>
      <c r="C8192" s="8">
        <v>1</v>
      </c>
      <c r="D8192" s="7" t="s">
        <v>16495</v>
      </c>
      <c r="E8192" s="7" t="s">
        <v>16501</v>
      </c>
      <c r="F8192">
        <v>74.864166670000003</v>
      </c>
      <c r="G8192">
        <v>31.653191669999998</v>
      </c>
      <c r="H8192" s="7" t="s">
        <v>769</v>
      </c>
      <c r="I8192" s="7" t="s">
        <v>28</v>
      </c>
      <c r="J8192" t="s">
        <v>29</v>
      </c>
      <c r="K8192" t="s">
        <v>29</v>
      </c>
      <c r="L8192" t="s">
        <v>29</v>
      </c>
      <c r="M8192" t="s">
        <v>29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t="s">
        <v>20596</v>
      </c>
      <c r="V8192">
        <v>1.2E-2</v>
      </c>
      <c r="W8192" s="1">
        <v>42897</v>
      </c>
      <c r="X8192" t="s">
        <v>20634</v>
      </c>
      <c r="Y8192">
        <v>2</v>
      </c>
      <c r="Z8192">
        <v>24</v>
      </c>
      <c r="AA8192" t="s">
        <v>20630</v>
      </c>
      <c r="AB8192">
        <v>0</v>
      </c>
      <c r="AC8192" t="s">
        <v>20626</v>
      </c>
      <c r="AD8192" s="10">
        <v>2.4</v>
      </c>
      <c r="AE8192" s="9">
        <v>210.36</v>
      </c>
      <c r="AF8192" t="str">
        <f t="shared" si="256"/>
        <v>FM3</v>
      </c>
      <c r="AG8192" t="str">
        <f t="shared" si="257"/>
        <v>FQ1</v>
      </c>
    </row>
    <row r="8193" spans="1:33" x14ac:dyDescent="0.3">
      <c r="A8193">
        <v>2200043</v>
      </c>
      <c r="B8193" s="7" t="s">
        <v>16756</v>
      </c>
      <c r="C8193" s="8">
        <v>1</v>
      </c>
      <c r="D8193" s="7" t="s">
        <v>16495</v>
      </c>
      <c r="E8193" s="7" t="s">
        <v>16505</v>
      </c>
      <c r="F8193">
        <v>74.874619440000004</v>
      </c>
      <c r="G8193">
        <v>31.623947220000002</v>
      </c>
      <c r="H8193" s="7" t="s">
        <v>731</v>
      </c>
      <c r="I8193" s="7" t="s">
        <v>28</v>
      </c>
      <c r="J8193" t="s">
        <v>29</v>
      </c>
      <c r="K8193" t="s">
        <v>29</v>
      </c>
      <c r="L8193" t="s">
        <v>29</v>
      </c>
      <c r="M8193" t="s">
        <v>29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t="s">
        <v>20596</v>
      </c>
      <c r="V8193">
        <v>1.2E-2</v>
      </c>
      <c r="W8193" s="1">
        <v>41428</v>
      </c>
      <c r="X8193" t="s">
        <v>20634</v>
      </c>
      <c r="Y8193">
        <v>2</v>
      </c>
      <c r="Z8193">
        <v>23</v>
      </c>
      <c r="AA8193" t="s">
        <v>20628</v>
      </c>
      <c r="AB8193">
        <v>1</v>
      </c>
      <c r="AC8193" t="s">
        <v>20626</v>
      </c>
      <c r="AD8193" s="10">
        <v>6</v>
      </c>
      <c r="AE8193" s="9">
        <v>525.90000000000009</v>
      </c>
      <c r="AF8193" t="str">
        <f t="shared" si="256"/>
        <v>FM3</v>
      </c>
      <c r="AG8193" t="str">
        <f t="shared" si="257"/>
        <v>FQ1</v>
      </c>
    </row>
    <row r="8194" spans="1:33" x14ac:dyDescent="0.3">
      <c r="A8194">
        <v>2500123</v>
      </c>
      <c r="B8194" s="7" t="s">
        <v>16757</v>
      </c>
      <c r="C8194" s="8">
        <v>1</v>
      </c>
      <c r="D8194" s="7" t="s">
        <v>11973</v>
      </c>
      <c r="E8194" s="7" t="s">
        <v>16759</v>
      </c>
      <c r="F8194">
        <v>75.321460999999999</v>
      </c>
      <c r="G8194">
        <v>19.888715999999999</v>
      </c>
      <c r="H8194" s="7" t="s">
        <v>477</v>
      </c>
      <c r="I8194" s="7" t="s">
        <v>28</v>
      </c>
      <c r="J8194" t="s">
        <v>29</v>
      </c>
      <c r="K8194" t="s">
        <v>29</v>
      </c>
      <c r="L8194" t="s">
        <v>29</v>
      </c>
      <c r="M8194" t="s">
        <v>29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t="s">
        <v>20596</v>
      </c>
      <c r="V8194">
        <v>1.2E-2</v>
      </c>
      <c r="W8194" s="1">
        <v>40333</v>
      </c>
      <c r="X8194" t="s">
        <v>20634</v>
      </c>
      <c r="Y8194">
        <v>2</v>
      </c>
      <c r="Z8194">
        <v>23</v>
      </c>
      <c r="AA8194" t="s">
        <v>20629</v>
      </c>
      <c r="AB8194">
        <v>5</v>
      </c>
      <c r="AC8194" t="s">
        <v>20626</v>
      </c>
      <c r="AD8194" s="10">
        <v>7.2</v>
      </c>
      <c r="AE8194" s="9">
        <v>631.08000000000004</v>
      </c>
      <c r="AF8194" t="str">
        <f t="shared" ref="AF8194:AF8257" si="258">"FM" &amp; MOD(MONTH(W8194)-4,12)+1</f>
        <v>FM3</v>
      </c>
      <c r="AG8194" t="str">
        <f t="shared" ref="AG8194:AG8257" si="259">"FQ" &amp; INT((MOD(MONTH(W8194)-4,12))/3)+1</f>
        <v>FQ1</v>
      </c>
    </row>
    <row r="8195" spans="1:33" x14ac:dyDescent="0.3">
      <c r="A8195">
        <v>2600472</v>
      </c>
      <c r="B8195" s="7" t="s">
        <v>16761</v>
      </c>
      <c r="C8195" s="8">
        <v>1</v>
      </c>
      <c r="D8195" s="7" t="s">
        <v>11968</v>
      </c>
      <c r="E8195" s="7" t="s">
        <v>16514</v>
      </c>
      <c r="F8195">
        <v>77.419398999999999</v>
      </c>
      <c r="G8195">
        <v>23.211528999999999</v>
      </c>
      <c r="H8195" s="7" t="s">
        <v>16763</v>
      </c>
      <c r="I8195" s="7" t="s">
        <v>28</v>
      </c>
      <c r="J8195" t="s">
        <v>29</v>
      </c>
      <c r="K8195" t="s">
        <v>29</v>
      </c>
      <c r="L8195" t="s">
        <v>29</v>
      </c>
      <c r="M8195" t="s">
        <v>29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t="s">
        <v>20596</v>
      </c>
      <c r="V8195">
        <v>1.2E-2</v>
      </c>
      <c r="W8195" s="1">
        <v>40345</v>
      </c>
      <c r="X8195" t="s">
        <v>20634</v>
      </c>
      <c r="Y8195">
        <v>2</v>
      </c>
      <c r="Z8195">
        <v>25</v>
      </c>
      <c r="AA8195" t="s">
        <v>20632</v>
      </c>
      <c r="AB8195">
        <v>3</v>
      </c>
      <c r="AC8195" t="s">
        <v>20626</v>
      </c>
      <c r="AD8195" s="10">
        <v>2.4</v>
      </c>
      <c r="AE8195" s="9">
        <v>210.36</v>
      </c>
      <c r="AF8195" t="str">
        <f t="shared" si="258"/>
        <v>FM3</v>
      </c>
      <c r="AG8195" t="str">
        <f t="shared" si="259"/>
        <v>FQ1</v>
      </c>
    </row>
    <row r="8196" spans="1:33" x14ac:dyDescent="0.3">
      <c r="A8196">
        <v>18408600</v>
      </c>
      <c r="B8196" s="7" t="s">
        <v>16764</v>
      </c>
      <c r="C8196" s="8">
        <v>1</v>
      </c>
      <c r="D8196" s="7" t="s">
        <v>16376</v>
      </c>
      <c r="E8196" s="7" t="s">
        <v>16766</v>
      </c>
      <c r="F8196">
        <v>85.845169960000007</v>
      </c>
      <c r="G8196">
        <v>20.295755190000001</v>
      </c>
      <c r="H8196" s="7" t="s">
        <v>580</v>
      </c>
      <c r="I8196" s="7" t="s">
        <v>28</v>
      </c>
      <c r="J8196" t="s">
        <v>29</v>
      </c>
      <c r="K8196" t="s">
        <v>29</v>
      </c>
      <c r="L8196" t="s">
        <v>29</v>
      </c>
      <c r="M8196" t="s">
        <v>29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t="s">
        <v>20596</v>
      </c>
      <c r="V8196">
        <v>1.2E-2</v>
      </c>
      <c r="W8196" s="1">
        <v>40717</v>
      </c>
      <c r="X8196" t="s">
        <v>20634</v>
      </c>
      <c r="Y8196">
        <v>2</v>
      </c>
      <c r="Z8196">
        <v>26</v>
      </c>
      <c r="AA8196" t="s">
        <v>20627</v>
      </c>
      <c r="AB8196">
        <v>4</v>
      </c>
      <c r="AC8196" t="s">
        <v>20626</v>
      </c>
      <c r="AD8196" s="10">
        <v>10.8</v>
      </c>
      <c r="AE8196" s="9">
        <v>946.62000000000012</v>
      </c>
      <c r="AF8196" t="str">
        <f t="shared" si="258"/>
        <v>FM3</v>
      </c>
      <c r="AG8196" t="str">
        <f t="shared" si="259"/>
        <v>FQ1</v>
      </c>
    </row>
    <row r="8197" spans="1:33" x14ac:dyDescent="0.3">
      <c r="A8197">
        <v>120221</v>
      </c>
      <c r="B8197" s="7" t="s">
        <v>16768</v>
      </c>
      <c r="C8197" s="8">
        <v>1</v>
      </c>
      <c r="D8197" s="7" t="s">
        <v>15860</v>
      </c>
      <c r="E8197" s="7" t="s">
        <v>14212</v>
      </c>
      <c r="F8197">
        <v>76.801316</v>
      </c>
      <c r="G8197">
        <v>30.719484099999999</v>
      </c>
      <c r="H8197" s="7" t="s">
        <v>27</v>
      </c>
      <c r="I8197" s="7" t="s">
        <v>28</v>
      </c>
      <c r="J8197" t="s">
        <v>29</v>
      </c>
      <c r="K8197" t="s">
        <v>29</v>
      </c>
      <c r="L8197" t="s">
        <v>29</v>
      </c>
      <c r="M8197" t="s">
        <v>29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t="s">
        <v>20596</v>
      </c>
      <c r="V8197">
        <v>1.2E-2</v>
      </c>
      <c r="W8197" s="1">
        <v>42179</v>
      </c>
      <c r="X8197" t="s">
        <v>20634</v>
      </c>
      <c r="Y8197">
        <v>2</v>
      </c>
      <c r="Z8197">
        <v>26</v>
      </c>
      <c r="AA8197" t="s">
        <v>20632</v>
      </c>
      <c r="AB8197">
        <v>3</v>
      </c>
      <c r="AC8197" t="s">
        <v>20626</v>
      </c>
      <c r="AD8197" s="10">
        <v>8.4</v>
      </c>
      <c r="AE8197" s="9">
        <v>736.2600000000001</v>
      </c>
      <c r="AF8197" t="str">
        <f t="shared" si="258"/>
        <v>FM3</v>
      </c>
      <c r="AG8197" t="str">
        <f t="shared" si="259"/>
        <v>FQ1</v>
      </c>
    </row>
    <row r="8198" spans="1:33" x14ac:dyDescent="0.3">
      <c r="A8198">
        <v>6690</v>
      </c>
      <c r="B8198" s="7" t="s">
        <v>16771</v>
      </c>
      <c r="C8198" s="8">
        <v>1</v>
      </c>
      <c r="D8198" s="7" t="s">
        <v>11222</v>
      </c>
      <c r="E8198" s="7" t="s">
        <v>11254</v>
      </c>
      <c r="F8198">
        <v>77.086709600000006</v>
      </c>
      <c r="G8198">
        <v>28.502636800000001</v>
      </c>
      <c r="H8198" s="7" t="s">
        <v>500</v>
      </c>
      <c r="I8198" s="7" t="s">
        <v>28</v>
      </c>
      <c r="J8198" t="s">
        <v>29</v>
      </c>
      <c r="K8198" t="s">
        <v>29</v>
      </c>
      <c r="L8198" t="s">
        <v>29</v>
      </c>
      <c r="M8198" t="s">
        <v>29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t="s">
        <v>20596</v>
      </c>
      <c r="V8198">
        <v>1.2E-2</v>
      </c>
      <c r="W8198" s="1">
        <v>40476</v>
      </c>
      <c r="X8198" t="s">
        <v>20642</v>
      </c>
      <c r="Y8198">
        <v>4</v>
      </c>
      <c r="Z8198">
        <v>44</v>
      </c>
      <c r="AA8198" t="s">
        <v>20628</v>
      </c>
      <c r="AB8198">
        <v>1</v>
      </c>
      <c r="AC8198" t="s">
        <v>20626</v>
      </c>
      <c r="AD8198" s="10">
        <v>24</v>
      </c>
      <c r="AE8198" s="9">
        <v>2103.6000000000004</v>
      </c>
      <c r="AF8198" t="str">
        <f t="shared" si="258"/>
        <v>FM7</v>
      </c>
      <c r="AG8198" t="str">
        <f t="shared" si="259"/>
        <v>FQ3</v>
      </c>
    </row>
    <row r="8199" spans="1:33" x14ac:dyDescent="0.3">
      <c r="A8199">
        <v>18430587</v>
      </c>
      <c r="B8199" s="7" t="s">
        <v>16773</v>
      </c>
      <c r="C8199" s="8">
        <v>1</v>
      </c>
      <c r="D8199" s="7" t="s">
        <v>13426</v>
      </c>
      <c r="E8199" s="7" t="s">
        <v>16775</v>
      </c>
      <c r="F8199">
        <v>0</v>
      </c>
      <c r="G8199">
        <v>0</v>
      </c>
      <c r="H8199" s="7" t="s">
        <v>536</v>
      </c>
      <c r="I8199" s="7" t="s">
        <v>28</v>
      </c>
      <c r="J8199" t="s">
        <v>36</v>
      </c>
      <c r="K8199" t="s">
        <v>29</v>
      </c>
      <c r="L8199" t="s">
        <v>29</v>
      </c>
      <c r="M8199" t="s">
        <v>29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t="s">
        <v>20596</v>
      </c>
      <c r="V8199">
        <v>1.2E-2</v>
      </c>
      <c r="W8199" s="1">
        <v>42037</v>
      </c>
      <c r="X8199" t="s">
        <v>20638</v>
      </c>
      <c r="Y8199">
        <v>1</v>
      </c>
      <c r="Z8199">
        <v>6</v>
      </c>
      <c r="AA8199" t="s">
        <v>20628</v>
      </c>
      <c r="AB8199">
        <v>1</v>
      </c>
      <c r="AC8199" t="s">
        <v>20626</v>
      </c>
      <c r="AD8199" s="10">
        <v>24</v>
      </c>
      <c r="AE8199" s="9">
        <v>2103.6000000000004</v>
      </c>
      <c r="AF8199" t="str">
        <f t="shared" si="258"/>
        <v>FM11</v>
      </c>
      <c r="AG8199" t="str">
        <f t="shared" si="259"/>
        <v>FQ4</v>
      </c>
    </row>
    <row r="8200" spans="1:33" x14ac:dyDescent="0.3">
      <c r="A8200">
        <v>18384227</v>
      </c>
      <c r="B8200" s="7" t="s">
        <v>16367</v>
      </c>
      <c r="C8200" s="8">
        <v>1</v>
      </c>
      <c r="D8200" s="7" t="s">
        <v>15866</v>
      </c>
      <c r="E8200" s="7" t="s">
        <v>16100</v>
      </c>
      <c r="F8200">
        <v>80.231598000000005</v>
      </c>
      <c r="G8200">
        <v>12.981615</v>
      </c>
      <c r="H8200" s="7" t="s">
        <v>11737</v>
      </c>
      <c r="I8200" s="7" t="s">
        <v>28</v>
      </c>
      <c r="J8200" t="s">
        <v>29</v>
      </c>
      <c r="K8200" t="s">
        <v>29</v>
      </c>
      <c r="L8200" t="s">
        <v>29</v>
      </c>
      <c r="M8200" t="s">
        <v>29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t="s">
        <v>20596</v>
      </c>
      <c r="V8200">
        <v>1.2E-2</v>
      </c>
      <c r="W8200" s="1">
        <v>40698</v>
      </c>
      <c r="X8200" t="s">
        <v>20634</v>
      </c>
      <c r="Y8200">
        <v>2</v>
      </c>
      <c r="Z8200">
        <v>23</v>
      </c>
      <c r="AA8200" t="s">
        <v>20623</v>
      </c>
      <c r="AB8200">
        <v>6</v>
      </c>
      <c r="AC8200" t="s">
        <v>20624</v>
      </c>
      <c r="AD8200" s="10">
        <v>19.2</v>
      </c>
      <c r="AE8200" s="9">
        <v>1682.88</v>
      </c>
      <c r="AF8200" t="str">
        <f t="shared" si="258"/>
        <v>FM3</v>
      </c>
      <c r="AG8200" t="str">
        <f t="shared" si="259"/>
        <v>FQ1</v>
      </c>
    </row>
    <row r="8201" spans="1:33" x14ac:dyDescent="0.3">
      <c r="A8201">
        <v>18034077</v>
      </c>
      <c r="B8201" s="7" t="s">
        <v>5372</v>
      </c>
      <c r="C8201" s="8">
        <v>1</v>
      </c>
      <c r="D8201" s="7" t="s">
        <v>16105</v>
      </c>
      <c r="E8201" s="7" t="s">
        <v>16107</v>
      </c>
      <c r="F8201">
        <v>77.369592409999996</v>
      </c>
      <c r="G8201">
        <v>28.633838260000001</v>
      </c>
      <c r="H8201" s="7" t="s">
        <v>477</v>
      </c>
      <c r="I8201" s="7" t="s">
        <v>28</v>
      </c>
      <c r="J8201" t="s">
        <v>29</v>
      </c>
      <c r="K8201" t="s">
        <v>29</v>
      </c>
      <c r="L8201" t="s">
        <v>29</v>
      </c>
      <c r="M8201" t="s">
        <v>29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t="s">
        <v>20596</v>
      </c>
      <c r="V8201">
        <v>1.2E-2</v>
      </c>
      <c r="W8201" s="1">
        <v>40330</v>
      </c>
      <c r="X8201" t="s">
        <v>20634</v>
      </c>
      <c r="Y8201">
        <v>2</v>
      </c>
      <c r="Z8201">
        <v>23</v>
      </c>
      <c r="AA8201" t="s">
        <v>20625</v>
      </c>
      <c r="AB8201">
        <v>2</v>
      </c>
      <c r="AC8201" t="s">
        <v>20626</v>
      </c>
      <c r="AD8201" s="10">
        <v>7.2</v>
      </c>
      <c r="AE8201" s="9">
        <v>631.08000000000004</v>
      </c>
      <c r="AF8201" t="str">
        <f t="shared" si="258"/>
        <v>FM3</v>
      </c>
      <c r="AG8201" t="str">
        <f t="shared" si="259"/>
        <v>FQ1</v>
      </c>
    </row>
    <row r="8202" spans="1:33" x14ac:dyDescent="0.3">
      <c r="A8202">
        <v>301461</v>
      </c>
      <c r="B8202" s="7" t="s">
        <v>16779</v>
      </c>
      <c r="C8202" s="8">
        <v>1</v>
      </c>
      <c r="D8202" s="7" t="s">
        <v>13426</v>
      </c>
      <c r="E8202" s="7" t="s">
        <v>13556</v>
      </c>
      <c r="F8202">
        <v>77.338752099999994</v>
      </c>
      <c r="G8202">
        <v>28.563752399999998</v>
      </c>
      <c r="H8202" s="7" t="s">
        <v>16780</v>
      </c>
      <c r="I8202" s="7" t="s">
        <v>28</v>
      </c>
      <c r="J8202" t="s">
        <v>36</v>
      </c>
      <c r="K8202" t="s">
        <v>29</v>
      </c>
      <c r="L8202" t="s">
        <v>29</v>
      </c>
      <c r="M8202" t="s">
        <v>29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t="s">
        <v>20596</v>
      </c>
      <c r="V8202">
        <v>1.2E-2</v>
      </c>
      <c r="W8202" s="1">
        <v>42319</v>
      </c>
      <c r="X8202" t="s">
        <v>20641</v>
      </c>
      <c r="Y8202">
        <v>4</v>
      </c>
      <c r="Z8202">
        <v>46</v>
      </c>
      <c r="AA8202" t="s">
        <v>20632</v>
      </c>
      <c r="AB8202">
        <v>3</v>
      </c>
      <c r="AC8202" t="s">
        <v>20626</v>
      </c>
      <c r="AD8202" s="10">
        <v>24</v>
      </c>
      <c r="AE8202" s="9">
        <v>2103.6000000000004</v>
      </c>
      <c r="AF8202" t="str">
        <f t="shared" si="258"/>
        <v>FM8</v>
      </c>
      <c r="AG8202" t="str">
        <f t="shared" si="259"/>
        <v>FQ3</v>
      </c>
    </row>
    <row r="8203" spans="1:33" x14ac:dyDescent="0.3">
      <c r="A8203">
        <v>2100478</v>
      </c>
      <c r="B8203" s="7" t="s">
        <v>16781</v>
      </c>
      <c r="C8203" s="8">
        <v>1</v>
      </c>
      <c r="D8203" s="7" t="s">
        <v>4320</v>
      </c>
      <c r="E8203" s="7" t="s">
        <v>16783</v>
      </c>
      <c r="F8203">
        <v>91.773931910000002</v>
      </c>
      <c r="G8203">
        <v>26.161490100000002</v>
      </c>
      <c r="H8203" s="7" t="s">
        <v>2388</v>
      </c>
      <c r="I8203" s="7" t="s">
        <v>28</v>
      </c>
      <c r="J8203" t="s">
        <v>29</v>
      </c>
      <c r="K8203" t="s">
        <v>29</v>
      </c>
      <c r="L8203" t="s">
        <v>29</v>
      </c>
      <c r="M8203" t="s">
        <v>29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t="s">
        <v>20596</v>
      </c>
      <c r="V8203">
        <v>1.2E-2</v>
      </c>
      <c r="W8203" s="1">
        <v>41069</v>
      </c>
      <c r="X8203" t="s">
        <v>20634</v>
      </c>
      <c r="Y8203">
        <v>2</v>
      </c>
      <c r="Z8203">
        <v>23</v>
      </c>
      <c r="AA8203" t="s">
        <v>20623</v>
      </c>
      <c r="AB8203">
        <v>6</v>
      </c>
      <c r="AC8203" t="s">
        <v>20624</v>
      </c>
      <c r="AD8203" s="10">
        <v>16.8</v>
      </c>
      <c r="AE8203" s="9">
        <v>1472.5200000000002</v>
      </c>
      <c r="AF8203" t="str">
        <f t="shared" si="258"/>
        <v>FM3</v>
      </c>
      <c r="AG8203" t="str">
        <f t="shared" si="259"/>
        <v>FQ1</v>
      </c>
    </row>
    <row r="8204" spans="1:33" x14ac:dyDescent="0.3">
      <c r="A8204">
        <v>2100108</v>
      </c>
      <c r="B8204" s="7" t="s">
        <v>16785</v>
      </c>
      <c r="C8204" s="8">
        <v>1</v>
      </c>
      <c r="D8204" s="7" t="s">
        <v>4320</v>
      </c>
      <c r="E8204" s="7" t="s">
        <v>16787</v>
      </c>
      <c r="F8204">
        <v>91.774954719999997</v>
      </c>
      <c r="G8204">
        <v>26.18470185</v>
      </c>
      <c r="H8204" s="7" t="s">
        <v>500</v>
      </c>
      <c r="I8204" s="7" t="s">
        <v>28</v>
      </c>
      <c r="J8204" t="s">
        <v>29</v>
      </c>
      <c r="K8204" t="s">
        <v>29</v>
      </c>
      <c r="L8204" t="s">
        <v>29</v>
      </c>
      <c r="M8204" t="s">
        <v>29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t="s">
        <v>20596</v>
      </c>
      <c r="V8204">
        <v>1.2E-2</v>
      </c>
      <c r="W8204" s="1">
        <v>40714</v>
      </c>
      <c r="X8204" t="s">
        <v>20634</v>
      </c>
      <c r="Y8204">
        <v>2</v>
      </c>
      <c r="Z8204">
        <v>26</v>
      </c>
      <c r="AA8204" t="s">
        <v>20628</v>
      </c>
      <c r="AB8204">
        <v>1</v>
      </c>
      <c r="AC8204" t="s">
        <v>20626</v>
      </c>
      <c r="AD8204" s="10">
        <v>6</v>
      </c>
      <c r="AE8204" s="9">
        <v>525.90000000000009</v>
      </c>
      <c r="AF8204" t="str">
        <f t="shared" si="258"/>
        <v>FM3</v>
      </c>
      <c r="AG8204" t="str">
        <f t="shared" si="259"/>
        <v>FQ1</v>
      </c>
    </row>
    <row r="8205" spans="1:33" x14ac:dyDescent="0.3">
      <c r="A8205">
        <v>718</v>
      </c>
      <c r="B8205" s="7" t="s">
        <v>3470</v>
      </c>
      <c r="C8205" s="8">
        <v>1</v>
      </c>
      <c r="D8205" s="7" t="s">
        <v>13426</v>
      </c>
      <c r="E8205" s="7" t="s">
        <v>14024</v>
      </c>
      <c r="F8205">
        <v>77.322828099999995</v>
      </c>
      <c r="G8205">
        <v>28.568342940000001</v>
      </c>
      <c r="H8205" s="7" t="s">
        <v>3472</v>
      </c>
      <c r="I8205" s="7" t="s">
        <v>28</v>
      </c>
      <c r="J8205" t="s">
        <v>36</v>
      </c>
      <c r="K8205" t="s">
        <v>29</v>
      </c>
      <c r="L8205" t="s">
        <v>29</v>
      </c>
      <c r="M8205" t="s">
        <v>29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t="s">
        <v>20596</v>
      </c>
      <c r="V8205">
        <v>1.2E-2</v>
      </c>
      <c r="W8205" s="1">
        <v>41518</v>
      </c>
      <c r="X8205" t="s">
        <v>20622</v>
      </c>
      <c r="Y8205">
        <v>3</v>
      </c>
      <c r="Z8205">
        <v>36</v>
      </c>
      <c r="AA8205" t="s">
        <v>20630</v>
      </c>
      <c r="AB8205">
        <v>0</v>
      </c>
      <c r="AC8205" t="s">
        <v>20626</v>
      </c>
      <c r="AD8205" s="10">
        <v>24</v>
      </c>
      <c r="AE8205" s="9">
        <v>2103.6000000000004</v>
      </c>
      <c r="AF8205" t="str">
        <f t="shared" si="258"/>
        <v>FM6</v>
      </c>
      <c r="AG8205" t="str">
        <f t="shared" si="259"/>
        <v>FQ2</v>
      </c>
    </row>
    <row r="8206" spans="1:33" x14ac:dyDescent="0.3">
      <c r="A8206">
        <v>2300065</v>
      </c>
      <c r="B8206" s="7" t="s">
        <v>16790</v>
      </c>
      <c r="C8206" s="8">
        <v>1</v>
      </c>
      <c r="D8206" s="7" t="s">
        <v>10905</v>
      </c>
      <c r="E8206" s="7" t="s">
        <v>15999</v>
      </c>
      <c r="F8206">
        <v>80.316344439999995</v>
      </c>
      <c r="G8206">
        <v>26.46900278</v>
      </c>
      <c r="H8206" s="7" t="s">
        <v>27</v>
      </c>
      <c r="I8206" s="7" t="s">
        <v>28</v>
      </c>
      <c r="J8206" t="s">
        <v>29</v>
      </c>
      <c r="K8206" t="s">
        <v>29</v>
      </c>
      <c r="L8206" t="s">
        <v>29</v>
      </c>
      <c r="M8206" t="s">
        <v>29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t="s">
        <v>20596</v>
      </c>
      <c r="V8206">
        <v>1.2E-2</v>
      </c>
      <c r="W8206" s="1">
        <v>41431</v>
      </c>
      <c r="X8206" t="s">
        <v>20634</v>
      </c>
      <c r="Y8206">
        <v>2</v>
      </c>
      <c r="Z8206">
        <v>23</v>
      </c>
      <c r="AA8206" t="s">
        <v>20627</v>
      </c>
      <c r="AB8206">
        <v>4</v>
      </c>
      <c r="AC8206" t="s">
        <v>20626</v>
      </c>
      <c r="AD8206" s="10">
        <v>4.8</v>
      </c>
      <c r="AE8206" s="9">
        <v>420.72</v>
      </c>
      <c r="AF8206" t="str">
        <f t="shared" si="258"/>
        <v>FM3</v>
      </c>
      <c r="AG8206" t="str">
        <f t="shared" si="259"/>
        <v>FQ1</v>
      </c>
    </row>
    <row r="8207" spans="1:33" x14ac:dyDescent="0.3">
      <c r="A8207">
        <v>8344</v>
      </c>
      <c r="B8207" s="7" t="s">
        <v>16792</v>
      </c>
      <c r="C8207" s="8">
        <v>1</v>
      </c>
      <c r="D8207" s="7" t="s">
        <v>13426</v>
      </c>
      <c r="E8207" s="7" t="s">
        <v>14414</v>
      </c>
      <c r="F8207">
        <v>77.518094599999998</v>
      </c>
      <c r="G8207">
        <v>28.469653099999999</v>
      </c>
      <c r="H8207" s="7" t="s">
        <v>624</v>
      </c>
      <c r="I8207" s="7" t="s">
        <v>28</v>
      </c>
      <c r="J8207" t="s">
        <v>36</v>
      </c>
      <c r="K8207" t="s">
        <v>29</v>
      </c>
      <c r="L8207" t="s">
        <v>29</v>
      </c>
      <c r="M8207" t="s">
        <v>29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t="s">
        <v>20596</v>
      </c>
      <c r="V8207">
        <v>1.2E-2</v>
      </c>
      <c r="W8207" s="1">
        <v>42887</v>
      </c>
      <c r="X8207" t="s">
        <v>20634</v>
      </c>
      <c r="Y8207">
        <v>2</v>
      </c>
      <c r="Z8207">
        <v>22</v>
      </c>
      <c r="AA8207" t="s">
        <v>20627</v>
      </c>
      <c r="AB8207">
        <v>4</v>
      </c>
      <c r="AC8207" t="s">
        <v>20626</v>
      </c>
      <c r="AD8207" s="10">
        <v>24</v>
      </c>
      <c r="AE8207" s="9">
        <v>2103.6000000000004</v>
      </c>
      <c r="AF8207" t="str">
        <f t="shared" si="258"/>
        <v>FM3</v>
      </c>
      <c r="AG8207" t="str">
        <f t="shared" si="259"/>
        <v>FQ1</v>
      </c>
    </row>
    <row r="8208" spans="1:33" x14ac:dyDescent="0.3">
      <c r="A8208">
        <v>2655</v>
      </c>
      <c r="B8208" s="7" t="s">
        <v>16793</v>
      </c>
      <c r="C8208" s="8">
        <v>1</v>
      </c>
      <c r="D8208" s="7" t="s">
        <v>13426</v>
      </c>
      <c r="E8208" s="7" t="s">
        <v>14469</v>
      </c>
      <c r="F8208">
        <v>77.328359300000002</v>
      </c>
      <c r="G8208">
        <v>28.577390300000001</v>
      </c>
      <c r="H8208" s="7" t="s">
        <v>556</v>
      </c>
      <c r="I8208" s="7" t="s">
        <v>28</v>
      </c>
      <c r="J8208" t="s">
        <v>36</v>
      </c>
      <c r="K8208" t="s">
        <v>29</v>
      </c>
      <c r="L8208" t="s">
        <v>29</v>
      </c>
      <c r="M8208" t="s">
        <v>29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t="s">
        <v>20596</v>
      </c>
      <c r="V8208">
        <v>1.2E-2</v>
      </c>
      <c r="W8208" s="1">
        <v>41994</v>
      </c>
      <c r="X8208" t="s">
        <v>20640</v>
      </c>
      <c r="Y8208">
        <v>4</v>
      </c>
      <c r="Z8208">
        <v>52</v>
      </c>
      <c r="AA8208" t="s">
        <v>20630</v>
      </c>
      <c r="AB8208">
        <v>0</v>
      </c>
      <c r="AC8208" t="s">
        <v>20626</v>
      </c>
      <c r="AD8208" s="10">
        <v>24</v>
      </c>
      <c r="AE8208" s="9">
        <v>2103.6000000000004</v>
      </c>
      <c r="AF8208" t="str">
        <f t="shared" si="258"/>
        <v>FM9</v>
      </c>
      <c r="AG8208" t="str">
        <f t="shared" si="259"/>
        <v>FQ3</v>
      </c>
    </row>
    <row r="8209" spans="1:33" x14ac:dyDescent="0.3">
      <c r="A8209">
        <v>900282</v>
      </c>
      <c r="B8209" s="7" t="s">
        <v>16795</v>
      </c>
      <c r="C8209" s="8">
        <v>1</v>
      </c>
      <c r="D8209" s="7" t="s">
        <v>16214</v>
      </c>
      <c r="E8209" s="7" t="s">
        <v>16797</v>
      </c>
      <c r="F8209">
        <v>76.317361109999993</v>
      </c>
      <c r="G8209">
        <v>9.9791861110000006</v>
      </c>
      <c r="H8209" s="7" t="s">
        <v>7842</v>
      </c>
      <c r="I8209" s="7" t="s">
        <v>28</v>
      </c>
      <c r="J8209" t="s">
        <v>29</v>
      </c>
      <c r="K8209" t="s">
        <v>29</v>
      </c>
      <c r="L8209" t="s">
        <v>29</v>
      </c>
      <c r="M8209" t="s">
        <v>29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t="s">
        <v>20596</v>
      </c>
      <c r="V8209">
        <v>1.2E-2</v>
      </c>
      <c r="W8209" s="1">
        <v>40344</v>
      </c>
      <c r="X8209" t="s">
        <v>20634</v>
      </c>
      <c r="Y8209">
        <v>2</v>
      </c>
      <c r="Z8209">
        <v>25</v>
      </c>
      <c r="AA8209" t="s">
        <v>20625</v>
      </c>
      <c r="AB8209">
        <v>2</v>
      </c>
      <c r="AC8209" t="s">
        <v>20626</v>
      </c>
      <c r="AD8209" s="10">
        <v>7.2</v>
      </c>
      <c r="AE8209" s="9">
        <v>631.08000000000004</v>
      </c>
      <c r="AF8209" t="str">
        <f t="shared" si="258"/>
        <v>FM3</v>
      </c>
      <c r="AG8209" t="str">
        <f t="shared" si="259"/>
        <v>FQ1</v>
      </c>
    </row>
    <row r="8210" spans="1:33" x14ac:dyDescent="0.3">
      <c r="A8210">
        <v>18385021</v>
      </c>
      <c r="B8210" s="7" t="s">
        <v>16799</v>
      </c>
      <c r="C8210" s="8">
        <v>1</v>
      </c>
      <c r="D8210" s="7" t="s">
        <v>11691</v>
      </c>
      <c r="E8210" s="7" t="s">
        <v>16428</v>
      </c>
      <c r="F8210">
        <v>81.011267649999994</v>
      </c>
      <c r="G8210">
        <v>26.851231569999999</v>
      </c>
      <c r="H8210" s="7" t="s">
        <v>2136</v>
      </c>
      <c r="I8210" s="7" t="s">
        <v>28</v>
      </c>
      <c r="J8210" t="s">
        <v>29</v>
      </c>
      <c r="K8210" t="s">
        <v>29</v>
      </c>
      <c r="L8210" t="s">
        <v>29</v>
      </c>
      <c r="M8210" t="s">
        <v>29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t="s">
        <v>20596</v>
      </c>
      <c r="V8210">
        <v>1.2E-2</v>
      </c>
      <c r="W8210" s="1">
        <v>41792</v>
      </c>
      <c r="X8210" t="s">
        <v>20634</v>
      </c>
      <c r="Y8210">
        <v>2</v>
      </c>
      <c r="Z8210">
        <v>23</v>
      </c>
      <c r="AA8210" t="s">
        <v>20628</v>
      </c>
      <c r="AB8210">
        <v>1</v>
      </c>
      <c r="AC8210" t="s">
        <v>20626</v>
      </c>
      <c r="AD8210" s="10">
        <v>12</v>
      </c>
      <c r="AE8210" s="9">
        <v>1051.8000000000002</v>
      </c>
      <c r="AF8210" t="str">
        <f t="shared" si="258"/>
        <v>FM3</v>
      </c>
      <c r="AG8210" t="str">
        <f t="shared" si="259"/>
        <v>FQ1</v>
      </c>
    </row>
    <row r="8211" spans="1:33" x14ac:dyDescent="0.3">
      <c r="A8211">
        <v>800576</v>
      </c>
      <c r="B8211" s="7" t="s">
        <v>16801</v>
      </c>
      <c r="C8211" s="8">
        <v>1</v>
      </c>
      <c r="D8211" s="7" t="s">
        <v>11691</v>
      </c>
      <c r="E8211" s="7" t="s">
        <v>16803</v>
      </c>
      <c r="F8211">
        <v>80.947029000000001</v>
      </c>
      <c r="G8211">
        <v>26.834638000000002</v>
      </c>
      <c r="H8211" s="7" t="s">
        <v>6045</v>
      </c>
      <c r="I8211" s="7" t="s">
        <v>28</v>
      </c>
      <c r="J8211" t="s">
        <v>29</v>
      </c>
      <c r="K8211" t="s">
        <v>29</v>
      </c>
      <c r="L8211" t="s">
        <v>29</v>
      </c>
      <c r="M8211" t="s">
        <v>29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t="s">
        <v>20596</v>
      </c>
      <c r="V8211">
        <v>1.2E-2</v>
      </c>
      <c r="W8211" s="1">
        <v>42906</v>
      </c>
      <c r="X8211" t="s">
        <v>20634</v>
      </c>
      <c r="Y8211">
        <v>2</v>
      </c>
      <c r="Z8211">
        <v>25</v>
      </c>
      <c r="AA8211" t="s">
        <v>20625</v>
      </c>
      <c r="AB8211">
        <v>2</v>
      </c>
      <c r="AC8211" t="s">
        <v>20626</v>
      </c>
      <c r="AD8211" s="10">
        <v>8.4</v>
      </c>
      <c r="AE8211" s="9">
        <v>736.2600000000001</v>
      </c>
      <c r="AF8211" t="str">
        <f t="shared" si="258"/>
        <v>FM3</v>
      </c>
      <c r="AG8211" t="str">
        <f t="shared" si="259"/>
        <v>FQ1</v>
      </c>
    </row>
    <row r="8212" spans="1:33" x14ac:dyDescent="0.3">
      <c r="A8212">
        <v>35217</v>
      </c>
      <c r="B8212" s="7" t="s">
        <v>16247</v>
      </c>
      <c r="C8212" s="8">
        <v>1</v>
      </c>
      <c r="D8212" s="7" t="s">
        <v>15924</v>
      </c>
      <c r="E8212" s="7" t="s">
        <v>16806</v>
      </c>
      <c r="F8212">
        <v>72.829976000000002</v>
      </c>
      <c r="G8212">
        <v>19.126629999999999</v>
      </c>
      <c r="H8212" s="7" t="s">
        <v>492</v>
      </c>
      <c r="I8212" s="7" t="s">
        <v>28</v>
      </c>
      <c r="J8212" t="s">
        <v>29</v>
      </c>
      <c r="K8212" t="s">
        <v>29</v>
      </c>
      <c r="L8212" t="s">
        <v>29</v>
      </c>
      <c r="M8212" t="s">
        <v>29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t="s">
        <v>20596</v>
      </c>
      <c r="V8212">
        <v>1.2E-2</v>
      </c>
      <c r="W8212" s="1">
        <v>41087</v>
      </c>
      <c r="X8212" t="s">
        <v>20634</v>
      </c>
      <c r="Y8212">
        <v>2</v>
      </c>
      <c r="Z8212">
        <v>26</v>
      </c>
      <c r="AA8212" t="s">
        <v>20632</v>
      </c>
      <c r="AB8212">
        <v>3</v>
      </c>
      <c r="AC8212" t="s">
        <v>20626</v>
      </c>
      <c r="AD8212" s="10">
        <v>9.6</v>
      </c>
      <c r="AE8212" s="9">
        <v>841.44</v>
      </c>
      <c r="AF8212" t="str">
        <f t="shared" si="258"/>
        <v>FM3</v>
      </c>
      <c r="AG8212" t="str">
        <f t="shared" si="259"/>
        <v>FQ1</v>
      </c>
    </row>
    <row r="8213" spans="1:33" x14ac:dyDescent="0.3">
      <c r="A8213">
        <v>3600071</v>
      </c>
      <c r="B8213" s="7" t="s">
        <v>16808</v>
      </c>
      <c r="C8213" s="8">
        <v>1</v>
      </c>
      <c r="D8213" s="7" t="s">
        <v>11481</v>
      </c>
      <c r="E8213" s="7" t="s">
        <v>16566</v>
      </c>
      <c r="F8213">
        <v>76.632277779999995</v>
      </c>
      <c r="G8213">
        <v>12.325461110000001</v>
      </c>
      <c r="H8213" s="7" t="s">
        <v>16810</v>
      </c>
      <c r="I8213" s="7" t="s">
        <v>28</v>
      </c>
      <c r="J8213" t="s">
        <v>29</v>
      </c>
      <c r="K8213" t="s">
        <v>29</v>
      </c>
      <c r="L8213" t="s">
        <v>29</v>
      </c>
      <c r="M8213" t="s">
        <v>29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t="s">
        <v>20596</v>
      </c>
      <c r="V8213">
        <v>1.2E-2</v>
      </c>
      <c r="W8213" s="1">
        <v>40337</v>
      </c>
      <c r="X8213" t="s">
        <v>20634</v>
      </c>
      <c r="Y8213">
        <v>2</v>
      </c>
      <c r="Z8213">
        <v>24</v>
      </c>
      <c r="AA8213" t="s">
        <v>20625</v>
      </c>
      <c r="AB8213">
        <v>2</v>
      </c>
      <c r="AC8213" t="s">
        <v>20626</v>
      </c>
      <c r="AD8213" s="10">
        <v>7.8</v>
      </c>
      <c r="AE8213" s="9">
        <v>683.67000000000007</v>
      </c>
      <c r="AF8213" t="str">
        <f t="shared" si="258"/>
        <v>FM3</v>
      </c>
      <c r="AG8213" t="str">
        <f t="shared" si="259"/>
        <v>FQ1</v>
      </c>
    </row>
    <row r="8214" spans="1:33" x14ac:dyDescent="0.3">
      <c r="A8214">
        <v>18279442</v>
      </c>
      <c r="B8214" s="7" t="s">
        <v>16811</v>
      </c>
      <c r="C8214" s="8">
        <v>1</v>
      </c>
      <c r="D8214" s="7" t="s">
        <v>13426</v>
      </c>
      <c r="E8214" s="7" t="s">
        <v>13634</v>
      </c>
      <c r="F8214">
        <v>77.321853000000004</v>
      </c>
      <c r="G8214">
        <v>28.5649859</v>
      </c>
      <c r="H8214" s="7" t="s">
        <v>3262</v>
      </c>
      <c r="I8214" s="7" t="s">
        <v>28</v>
      </c>
      <c r="J8214" t="s">
        <v>36</v>
      </c>
      <c r="K8214" t="s">
        <v>29</v>
      </c>
      <c r="L8214" t="s">
        <v>29</v>
      </c>
      <c r="M8214" t="s">
        <v>29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t="s">
        <v>20596</v>
      </c>
      <c r="V8214">
        <v>1.2E-2</v>
      </c>
      <c r="W8214" s="1">
        <v>43091</v>
      </c>
      <c r="X8214" t="s">
        <v>20640</v>
      </c>
      <c r="Y8214">
        <v>4</v>
      </c>
      <c r="Z8214">
        <v>51</v>
      </c>
      <c r="AA8214" t="s">
        <v>20629</v>
      </c>
      <c r="AB8214">
        <v>5</v>
      </c>
      <c r="AC8214" t="s">
        <v>20626</v>
      </c>
      <c r="AD8214" s="10">
        <v>24</v>
      </c>
      <c r="AE8214" s="9">
        <v>2103.6000000000004</v>
      </c>
      <c r="AF8214" t="str">
        <f t="shared" si="258"/>
        <v>FM9</v>
      </c>
      <c r="AG8214" t="str">
        <f t="shared" si="259"/>
        <v>FQ3</v>
      </c>
    </row>
    <row r="8215" spans="1:33" x14ac:dyDescent="0.3">
      <c r="A8215">
        <v>1733</v>
      </c>
      <c r="B8215" s="7" t="s">
        <v>16812</v>
      </c>
      <c r="C8215" s="8">
        <v>1</v>
      </c>
      <c r="D8215" s="7" t="s">
        <v>13426</v>
      </c>
      <c r="E8215" s="7" t="s">
        <v>13881</v>
      </c>
      <c r="F8215">
        <v>77.364608899999993</v>
      </c>
      <c r="G8215">
        <v>28.5973057</v>
      </c>
      <c r="H8215" s="7" t="s">
        <v>480</v>
      </c>
      <c r="I8215" s="7" t="s">
        <v>28</v>
      </c>
      <c r="J8215" t="s">
        <v>36</v>
      </c>
      <c r="K8215" t="s">
        <v>36</v>
      </c>
      <c r="L8215" t="s">
        <v>29</v>
      </c>
      <c r="M8215" t="s">
        <v>29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t="s">
        <v>20596</v>
      </c>
      <c r="V8215">
        <v>1.2E-2</v>
      </c>
      <c r="W8215" s="1">
        <v>40883</v>
      </c>
      <c r="X8215" t="s">
        <v>20640</v>
      </c>
      <c r="Y8215">
        <v>4</v>
      </c>
      <c r="Z8215">
        <v>50</v>
      </c>
      <c r="AA8215" t="s">
        <v>20625</v>
      </c>
      <c r="AB8215">
        <v>2</v>
      </c>
      <c r="AC8215" t="s">
        <v>20626</v>
      </c>
      <c r="AD8215" s="10">
        <v>24</v>
      </c>
      <c r="AE8215" s="9">
        <v>2103.6000000000004</v>
      </c>
      <c r="AF8215" t="str">
        <f t="shared" si="258"/>
        <v>FM9</v>
      </c>
      <c r="AG8215" t="str">
        <f t="shared" si="259"/>
        <v>FQ3</v>
      </c>
    </row>
    <row r="8216" spans="1:33" x14ac:dyDescent="0.3">
      <c r="A8216">
        <v>1600212</v>
      </c>
      <c r="B8216" s="7" t="s">
        <v>16813</v>
      </c>
      <c r="C8216" s="8">
        <v>1</v>
      </c>
      <c r="D8216" s="7" t="s">
        <v>2855</v>
      </c>
      <c r="E8216" s="7" t="s">
        <v>16815</v>
      </c>
      <c r="F8216">
        <v>73.776176000000007</v>
      </c>
      <c r="G8216">
        <v>19.991295000000001</v>
      </c>
      <c r="H8216" s="7" t="s">
        <v>615</v>
      </c>
      <c r="I8216" s="7" t="s">
        <v>28</v>
      </c>
      <c r="J8216" t="s">
        <v>29</v>
      </c>
      <c r="K8216" t="s">
        <v>29</v>
      </c>
      <c r="L8216" t="s">
        <v>29</v>
      </c>
      <c r="M8216" t="s">
        <v>29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t="s">
        <v>20596</v>
      </c>
      <c r="V8216">
        <v>1.2E-2</v>
      </c>
      <c r="W8216" s="1">
        <v>41791</v>
      </c>
      <c r="X8216" t="s">
        <v>20634</v>
      </c>
      <c r="Y8216">
        <v>2</v>
      </c>
      <c r="Z8216">
        <v>23</v>
      </c>
      <c r="AA8216" t="s">
        <v>20630</v>
      </c>
      <c r="AB8216">
        <v>0</v>
      </c>
      <c r="AC8216" t="s">
        <v>20626</v>
      </c>
      <c r="AD8216" s="10">
        <v>10.8</v>
      </c>
      <c r="AE8216" s="9">
        <v>946.62000000000012</v>
      </c>
      <c r="AF8216" t="str">
        <f t="shared" si="258"/>
        <v>FM3</v>
      </c>
      <c r="AG8216" t="str">
        <f t="shared" si="259"/>
        <v>FQ1</v>
      </c>
    </row>
    <row r="8217" spans="1:33" x14ac:dyDescent="0.3">
      <c r="A8217">
        <v>4000016</v>
      </c>
      <c r="B8217" s="7" t="s">
        <v>16817</v>
      </c>
      <c r="C8217" s="8">
        <v>1</v>
      </c>
      <c r="D8217" s="7" t="s">
        <v>11466</v>
      </c>
      <c r="E8217" s="7" t="s">
        <v>11468</v>
      </c>
      <c r="F8217">
        <v>85.137825000000007</v>
      </c>
      <c r="G8217">
        <v>25.608033330000001</v>
      </c>
      <c r="H8217" s="7" t="s">
        <v>6661</v>
      </c>
      <c r="I8217" s="7" t="s">
        <v>28</v>
      </c>
      <c r="J8217" t="s">
        <v>29</v>
      </c>
      <c r="K8217" t="s">
        <v>29</v>
      </c>
      <c r="L8217" t="s">
        <v>29</v>
      </c>
      <c r="M8217" t="s">
        <v>29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t="s">
        <v>20596</v>
      </c>
      <c r="V8217">
        <v>1.2E-2</v>
      </c>
      <c r="W8217" s="1">
        <v>41796</v>
      </c>
      <c r="X8217" t="s">
        <v>20634</v>
      </c>
      <c r="Y8217">
        <v>2</v>
      </c>
      <c r="Z8217">
        <v>23</v>
      </c>
      <c r="AA8217" t="s">
        <v>20629</v>
      </c>
      <c r="AB8217">
        <v>5</v>
      </c>
      <c r="AC8217" t="s">
        <v>20626</v>
      </c>
      <c r="AD8217" s="10">
        <v>3.6</v>
      </c>
      <c r="AE8217" s="9">
        <v>315.54000000000002</v>
      </c>
      <c r="AF8217" t="str">
        <f t="shared" si="258"/>
        <v>FM3</v>
      </c>
      <c r="AG8217" t="str">
        <f t="shared" si="259"/>
        <v>FQ1</v>
      </c>
    </row>
    <row r="8218" spans="1:33" x14ac:dyDescent="0.3">
      <c r="A8218">
        <v>4000001</v>
      </c>
      <c r="B8218" s="7" t="s">
        <v>603</v>
      </c>
      <c r="C8218" s="8">
        <v>1</v>
      </c>
      <c r="D8218" s="7" t="s">
        <v>11466</v>
      </c>
      <c r="E8218" s="7" t="s">
        <v>16820</v>
      </c>
      <c r="F8218">
        <v>85.141158329999996</v>
      </c>
      <c r="G8218">
        <v>25.617044440000001</v>
      </c>
      <c r="H8218" s="7" t="s">
        <v>480</v>
      </c>
      <c r="I8218" s="7" t="s">
        <v>28</v>
      </c>
      <c r="J8218" t="s">
        <v>29</v>
      </c>
      <c r="K8218" t="s">
        <v>29</v>
      </c>
      <c r="L8218" t="s">
        <v>29</v>
      </c>
      <c r="M8218" t="s">
        <v>29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t="s">
        <v>20596</v>
      </c>
      <c r="V8218">
        <v>1.2E-2</v>
      </c>
      <c r="W8218" s="1">
        <v>41078</v>
      </c>
      <c r="X8218" t="s">
        <v>20634</v>
      </c>
      <c r="Y8218">
        <v>2</v>
      </c>
      <c r="Z8218">
        <v>25</v>
      </c>
      <c r="AA8218" t="s">
        <v>20628</v>
      </c>
      <c r="AB8218">
        <v>1</v>
      </c>
      <c r="AC8218" t="s">
        <v>20626</v>
      </c>
      <c r="AD8218" s="10">
        <v>12</v>
      </c>
      <c r="AE8218" s="9">
        <v>1051.8000000000002</v>
      </c>
      <c r="AF8218" t="str">
        <f t="shared" si="258"/>
        <v>FM3</v>
      </c>
      <c r="AG8218" t="str">
        <f t="shared" si="259"/>
        <v>FQ1</v>
      </c>
    </row>
    <row r="8219" spans="1:33" x14ac:dyDescent="0.3">
      <c r="A8219">
        <v>4000015</v>
      </c>
      <c r="B8219" s="7" t="s">
        <v>16822</v>
      </c>
      <c r="C8219" s="8">
        <v>1</v>
      </c>
      <c r="D8219" s="7" t="s">
        <v>11466</v>
      </c>
      <c r="E8219" s="7" t="s">
        <v>16824</v>
      </c>
      <c r="F8219">
        <v>85.116316670000003</v>
      </c>
      <c r="G8219">
        <v>25.61403056</v>
      </c>
      <c r="H8219" s="7" t="s">
        <v>480</v>
      </c>
      <c r="I8219" s="7" t="s">
        <v>28</v>
      </c>
      <c r="J8219" t="s">
        <v>29</v>
      </c>
      <c r="K8219" t="s">
        <v>29</v>
      </c>
      <c r="L8219" t="s">
        <v>29</v>
      </c>
      <c r="M8219" t="s">
        <v>29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t="s">
        <v>20596</v>
      </c>
      <c r="V8219">
        <v>1.2E-2</v>
      </c>
      <c r="W8219" s="1">
        <v>43256</v>
      </c>
      <c r="X8219" t="s">
        <v>20634</v>
      </c>
      <c r="Y8219">
        <v>2</v>
      </c>
      <c r="Z8219">
        <v>23</v>
      </c>
      <c r="AA8219" t="s">
        <v>20625</v>
      </c>
      <c r="AB8219">
        <v>2</v>
      </c>
      <c r="AC8219" t="s">
        <v>20626</v>
      </c>
      <c r="AD8219" s="10">
        <v>8.4</v>
      </c>
      <c r="AE8219" s="9">
        <v>736.2600000000001</v>
      </c>
      <c r="AF8219" t="str">
        <f t="shared" si="258"/>
        <v>FM3</v>
      </c>
      <c r="AG8219" t="str">
        <f t="shared" si="259"/>
        <v>FQ1</v>
      </c>
    </row>
    <row r="8220" spans="1:33" x14ac:dyDescent="0.3">
      <c r="A8220">
        <v>13231</v>
      </c>
      <c r="B8220" s="7" t="s">
        <v>16826</v>
      </c>
      <c r="C8220" s="8">
        <v>1</v>
      </c>
      <c r="D8220" s="7" t="s">
        <v>15889</v>
      </c>
      <c r="E8220" s="7" t="s">
        <v>16828</v>
      </c>
      <c r="F8220">
        <v>73.838429379999994</v>
      </c>
      <c r="G8220">
        <v>18.51420998</v>
      </c>
      <c r="H8220" s="7" t="s">
        <v>16830</v>
      </c>
      <c r="I8220" s="7" t="s">
        <v>28</v>
      </c>
      <c r="J8220" t="s">
        <v>29</v>
      </c>
      <c r="K8220" t="s">
        <v>29</v>
      </c>
      <c r="L8220" t="s">
        <v>29</v>
      </c>
      <c r="M8220" t="s">
        <v>29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t="s">
        <v>20596</v>
      </c>
      <c r="V8220">
        <v>1.2E-2</v>
      </c>
      <c r="W8220" s="1">
        <v>43255</v>
      </c>
      <c r="X8220" t="s">
        <v>20634</v>
      </c>
      <c r="Y8220">
        <v>2</v>
      </c>
      <c r="Z8220">
        <v>23</v>
      </c>
      <c r="AA8220" t="s">
        <v>20628</v>
      </c>
      <c r="AB8220">
        <v>1</v>
      </c>
      <c r="AC8220" t="s">
        <v>20626</v>
      </c>
      <c r="AD8220" s="10">
        <v>12</v>
      </c>
      <c r="AE8220" s="9">
        <v>1051.8000000000002</v>
      </c>
      <c r="AF8220" t="str">
        <f t="shared" si="258"/>
        <v>FM3</v>
      </c>
      <c r="AG8220" t="str">
        <f t="shared" si="259"/>
        <v>FQ1</v>
      </c>
    </row>
    <row r="8221" spans="1:33" x14ac:dyDescent="0.3">
      <c r="A8221">
        <v>6505564</v>
      </c>
      <c r="B8221" s="7" t="s">
        <v>16831</v>
      </c>
      <c r="C8221" s="8">
        <v>1</v>
      </c>
      <c r="D8221" s="7" t="s">
        <v>15889</v>
      </c>
      <c r="E8221" s="7" t="s">
        <v>16833</v>
      </c>
      <c r="F8221">
        <v>73.830547030000005</v>
      </c>
      <c r="G8221">
        <v>18.52001645</v>
      </c>
      <c r="H8221" s="7" t="s">
        <v>16835</v>
      </c>
      <c r="I8221" s="7" t="s">
        <v>28</v>
      </c>
      <c r="J8221" t="s">
        <v>29</v>
      </c>
      <c r="K8221" t="s">
        <v>29</v>
      </c>
      <c r="L8221" t="s">
        <v>29</v>
      </c>
      <c r="M8221" t="s">
        <v>29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t="s">
        <v>20596</v>
      </c>
      <c r="V8221">
        <v>1.2E-2</v>
      </c>
      <c r="W8221" s="1">
        <v>42178</v>
      </c>
      <c r="X8221" t="s">
        <v>20634</v>
      </c>
      <c r="Y8221">
        <v>2</v>
      </c>
      <c r="Z8221">
        <v>26</v>
      </c>
      <c r="AA8221" t="s">
        <v>20625</v>
      </c>
      <c r="AB8221">
        <v>2</v>
      </c>
      <c r="AC8221" t="s">
        <v>20626</v>
      </c>
      <c r="AD8221" s="10">
        <v>12</v>
      </c>
      <c r="AE8221" s="9">
        <v>1051.8000000000002</v>
      </c>
      <c r="AF8221" t="str">
        <f t="shared" si="258"/>
        <v>FM3</v>
      </c>
      <c r="AG8221" t="str">
        <f t="shared" si="259"/>
        <v>FQ1</v>
      </c>
    </row>
    <row r="8222" spans="1:33" x14ac:dyDescent="0.3">
      <c r="A8222">
        <v>2700024</v>
      </c>
      <c r="B8222" s="7" t="s">
        <v>16836</v>
      </c>
      <c r="C8222" s="8">
        <v>1</v>
      </c>
      <c r="D8222" s="7" t="s">
        <v>16469</v>
      </c>
      <c r="E8222" s="7" t="s">
        <v>16838</v>
      </c>
      <c r="F8222">
        <v>85.325347219999998</v>
      </c>
      <c r="G8222">
        <v>23.359033329999999</v>
      </c>
      <c r="H8222" s="7" t="s">
        <v>1262</v>
      </c>
      <c r="I8222" s="7" t="s">
        <v>28</v>
      </c>
      <c r="J8222" t="s">
        <v>29</v>
      </c>
      <c r="K8222" t="s">
        <v>29</v>
      </c>
      <c r="L8222" t="s">
        <v>29</v>
      </c>
      <c r="M8222" t="s">
        <v>29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t="s">
        <v>20596</v>
      </c>
      <c r="V8222">
        <v>1.2E-2</v>
      </c>
      <c r="W8222" s="1">
        <v>42887</v>
      </c>
      <c r="X8222" t="s">
        <v>20634</v>
      </c>
      <c r="Y8222">
        <v>2</v>
      </c>
      <c r="Z8222">
        <v>22</v>
      </c>
      <c r="AA8222" t="s">
        <v>20627</v>
      </c>
      <c r="AB8222">
        <v>4</v>
      </c>
      <c r="AC8222" t="s">
        <v>20626</v>
      </c>
      <c r="AD8222" s="10">
        <v>4.8</v>
      </c>
      <c r="AE8222" s="9">
        <v>420.72</v>
      </c>
      <c r="AF8222" t="str">
        <f t="shared" si="258"/>
        <v>FM3</v>
      </c>
      <c r="AG8222" t="str">
        <f t="shared" si="259"/>
        <v>FQ1</v>
      </c>
    </row>
    <row r="8223" spans="1:33" x14ac:dyDescent="0.3">
      <c r="A8223">
        <v>6036</v>
      </c>
      <c r="B8223" s="7" t="s">
        <v>16840</v>
      </c>
      <c r="C8223" s="8">
        <v>1</v>
      </c>
      <c r="D8223" s="7" t="s">
        <v>13426</v>
      </c>
      <c r="E8223" s="7" t="s">
        <v>15312</v>
      </c>
      <c r="F8223">
        <v>77.350343699999996</v>
      </c>
      <c r="G8223">
        <v>28.6039396</v>
      </c>
      <c r="H8223" s="7" t="s">
        <v>2207</v>
      </c>
      <c r="I8223" s="7" t="s">
        <v>28</v>
      </c>
      <c r="J8223" t="s">
        <v>36</v>
      </c>
      <c r="K8223" t="s">
        <v>29</v>
      </c>
      <c r="L8223" t="s">
        <v>29</v>
      </c>
      <c r="M8223" t="s">
        <v>29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t="s">
        <v>20596</v>
      </c>
      <c r="V8223">
        <v>1.2E-2</v>
      </c>
      <c r="W8223" s="1">
        <v>43412</v>
      </c>
      <c r="X8223" t="s">
        <v>20641</v>
      </c>
      <c r="Y8223">
        <v>4</v>
      </c>
      <c r="Z8223">
        <v>45</v>
      </c>
      <c r="AA8223" t="s">
        <v>20627</v>
      </c>
      <c r="AB8223">
        <v>4</v>
      </c>
      <c r="AC8223" t="s">
        <v>20626</v>
      </c>
      <c r="AD8223" s="10">
        <v>24</v>
      </c>
      <c r="AE8223" s="9">
        <v>2103.6000000000004</v>
      </c>
      <c r="AF8223" t="str">
        <f t="shared" si="258"/>
        <v>FM8</v>
      </c>
      <c r="AG8223" t="str">
        <f t="shared" si="259"/>
        <v>FQ3</v>
      </c>
    </row>
    <row r="8224" spans="1:33" x14ac:dyDescent="0.3">
      <c r="A8224">
        <v>3800238</v>
      </c>
      <c r="B8224" s="7" t="s">
        <v>16841</v>
      </c>
      <c r="C8224" s="8">
        <v>1</v>
      </c>
      <c r="D8224" s="7" t="s">
        <v>10919</v>
      </c>
      <c r="E8224" s="7" t="s">
        <v>16591</v>
      </c>
      <c r="F8224">
        <v>72.79273096</v>
      </c>
      <c r="G8224">
        <v>21.173343389999999</v>
      </c>
      <c r="H8224" s="7" t="s">
        <v>16843</v>
      </c>
      <c r="I8224" s="7" t="s">
        <v>28</v>
      </c>
      <c r="J8224" t="s">
        <v>29</v>
      </c>
      <c r="K8224" t="s">
        <v>29</v>
      </c>
      <c r="L8224" t="s">
        <v>29</v>
      </c>
      <c r="M8224" t="s">
        <v>29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t="s">
        <v>20596</v>
      </c>
      <c r="V8224">
        <v>1.2E-2</v>
      </c>
      <c r="W8224" s="1">
        <v>41428</v>
      </c>
      <c r="X8224" t="s">
        <v>20634</v>
      </c>
      <c r="Y8224">
        <v>2</v>
      </c>
      <c r="Z8224">
        <v>23</v>
      </c>
      <c r="AA8224" t="s">
        <v>20628</v>
      </c>
      <c r="AB8224">
        <v>1</v>
      </c>
      <c r="AC8224" t="s">
        <v>20626</v>
      </c>
      <c r="AD8224" s="10">
        <v>7.8</v>
      </c>
      <c r="AE8224" s="9">
        <v>683.67000000000007</v>
      </c>
      <c r="AF8224" t="str">
        <f t="shared" si="258"/>
        <v>FM3</v>
      </c>
      <c r="AG8224" t="str">
        <f t="shared" si="259"/>
        <v>FQ1</v>
      </c>
    </row>
    <row r="8225" spans="1:33" x14ac:dyDescent="0.3">
      <c r="A8225">
        <v>4717</v>
      </c>
      <c r="B8225" s="7" t="s">
        <v>16844</v>
      </c>
      <c r="C8225" s="8">
        <v>1</v>
      </c>
      <c r="D8225" s="7" t="s">
        <v>13426</v>
      </c>
      <c r="E8225" s="7" t="s">
        <v>14913</v>
      </c>
      <c r="F8225">
        <v>77.325298750000002</v>
      </c>
      <c r="G8225">
        <v>28.570668810000001</v>
      </c>
      <c r="H8225" s="7" t="s">
        <v>580</v>
      </c>
      <c r="I8225" s="7" t="s">
        <v>28</v>
      </c>
      <c r="J8225" t="s">
        <v>36</v>
      </c>
      <c r="K8225" t="s">
        <v>29</v>
      </c>
      <c r="L8225" t="s">
        <v>29</v>
      </c>
      <c r="M8225" t="s">
        <v>29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t="s">
        <v>20596</v>
      </c>
      <c r="V8225">
        <v>1.2E-2</v>
      </c>
      <c r="W8225" s="1">
        <v>40711</v>
      </c>
      <c r="X8225" t="s">
        <v>20634</v>
      </c>
      <c r="Y8225">
        <v>2</v>
      </c>
      <c r="Z8225">
        <v>25</v>
      </c>
      <c r="AA8225" t="s">
        <v>20629</v>
      </c>
      <c r="AB8225">
        <v>5</v>
      </c>
      <c r="AC8225" t="s">
        <v>20626</v>
      </c>
      <c r="AD8225" s="10">
        <v>24</v>
      </c>
      <c r="AE8225" s="9">
        <v>2103.6000000000004</v>
      </c>
      <c r="AF8225" t="str">
        <f t="shared" si="258"/>
        <v>FM3</v>
      </c>
      <c r="AG8225" t="str">
        <f t="shared" si="259"/>
        <v>FQ1</v>
      </c>
    </row>
    <row r="8226" spans="1:33" x14ac:dyDescent="0.3">
      <c r="A8226">
        <v>3800437</v>
      </c>
      <c r="B8226" s="7" t="s">
        <v>16846</v>
      </c>
      <c r="C8226" s="8">
        <v>1</v>
      </c>
      <c r="D8226" s="7" t="s">
        <v>10919</v>
      </c>
      <c r="E8226" s="7" t="s">
        <v>11430</v>
      </c>
      <c r="F8226">
        <v>72.778059279999994</v>
      </c>
      <c r="G8226">
        <v>21.15275978</v>
      </c>
      <c r="H8226" s="7" t="s">
        <v>16848</v>
      </c>
      <c r="I8226" s="7" t="s">
        <v>28</v>
      </c>
      <c r="J8226" t="s">
        <v>29</v>
      </c>
      <c r="K8226" t="s">
        <v>29</v>
      </c>
      <c r="L8226" t="s">
        <v>29</v>
      </c>
      <c r="M8226" t="s">
        <v>29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t="s">
        <v>20596</v>
      </c>
      <c r="V8226">
        <v>1.2E-2</v>
      </c>
      <c r="W8226" s="1">
        <v>41793</v>
      </c>
      <c r="X8226" t="s">
        <v>20634</v>
      </c>
      <c r="Y8226">
        <v>2</v>
      </c>
      <c r="Z8226">
        <v>23</v>
      </c>
      <c r="AA8226" t="s">
        <v>20625</v>
      </c>
      <c r="AB8226">
        <v>2</v>
      </c>
      <c r="AC8226" t="s">
        <v>20626</v>
      </c>
      <c r="AD8226" s="10">
        <v>9.6</v>
      </c>
      <c r="AE8226" s="9">
        <v>841.44</v>
      </c>
      <c r="AF8226" t="str">
        <f t="shared" si="258"/>
        <v>FM3</v>
      </c>
      <c r="AG8226" t="str">
        <f t="shared" si="259"/>
        <v>FQ1</v>
      </c>
    </row>
    <row r="8227" spans="1:33" x14ac:dyDescent="0.3">
      <c r="A8227">
        <v>18295781</v>
      </c>
      <c r="B8227" s="7" t="s">
        <v>16849</v>
      </c>
      <c r="C8227" s="8">
        <v>1</v>
      </c>
      <c r="D8227" s="7" t="s">
        <v>10898</v>
      </c>
      <c r="E8227" s="7" t="s">
        <v>10900</v>
      </c>
      <c r="F8227">
        <v>73.17</v>
      </c>
      <c r="G8227">
        <v>22.32</v>
      </c>
      <c r="H8227" s="7" t="s">
        <v>16851</v>
      </c>
      <c r="I8227" s="7" t="s">
        <v>28</v>
      </c>
      <c r="J8227" t="s">
        <v>29</v>
      </c>
      <c r="K8227" t="s">
        <v>29</v>
      </c>
      <c r="L8227" t="s">
        <v>29</v>
      </c>
      <c r="M8227" t="s">
        <v>29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t="s">
        <v>20596</v>
      </c>
      <c r="V8227">
        <v>1.2E-2</v>
      </c>
      <c r="W8227" s="1">
        <v>42181</v>
      </c>
      <c r="X8227" t="s">
        <v>20634</v>
      </c>
      <c r="Y8227">
        <v>2</v>
      </c>
      <c r="Z8227">
        <v>26</v>
      </c>
      <c r="AA8227" t="s">
        <v>20629</v>
      </c>
      <c r="AB8227">
        <v>5</v>
      </c>
      <c r="AC8227" t="s">
        <v>20626</v>
      </c>
      <c r="AD8227" s="10">
        <v>6</v>
      </c>
      <c r="AE8227" s="9">
        <v>525.90000000000009</v>
      </c>
      <c r="AF8227" t="str">
        <f t="shared" si="258"/>
        <v>FM3</v>
      </c>
      <c r="AG8227" t="str">
        <f t="shared" si="259"/>
        <v>FQ1</v>
      </c>
    </row>
    <row r="8228" spans="1:33" x14ac:dyDescent="0.3">
      <c r="A8228">
        <v>3200311</v>
      </c>
      <c r="B8228" s="7" t="s">
        <v>16852</v>
      </c>
      <c r="C8228" s="8">
        <v>1</v>
      </c>
      <c r="D8228" s="7" t="s">
        <v>10898</v>
      </c>
      <c r="E8228" s="7" t="s">
        <v>16742</v>
      </c>
      <c r="F8228">
        <v>73.158920890000005</v>
      </c>
      <c r="G8228">
        <v>22.310236960000001</v>
      </c>
      <c r="H8228" s="7" t="s">
        <v>3914</v>
      </c>
      <c r="I8228" s="7" t="s">
        <v>28</v>
      </c>
      <c r="J8228" t="s">
        <v>29</v>
      </c>
      <c r="K8228" t="s">
        <v>29</v>
      </c>
      <c r="L8228" t="s">
        <v>29</v>
      </c>
      <c r="M8228" t="s">
        <v>29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t="s">
        <v>20596</v>
      </c>
      <c r="V8228">
        <v>1.2E-2</v>
      </c>
      <c r="W8228" s="1">
        <v>42909</v>
      </c>
      <c r="X8228" t="s">
        <v>20634</v>
      </c>
      <c r="Y8228">
        <v>2</v>
      </c>
      <c r="Z8228">
        <v>25</v>
      </c>
      <c r="AA8228" t="s">
        <v>20629</v>
      </c>
      <c r="AB8228">
        <v>5</v>
      </c>
      <c r="AC8228" t="s">
        <v>20626</v>
      </c>
      <c r="AD8228" s="10">
        <v>15.6</v>
      </c>
      <c r="AE8228" s="9">
        <v>1367.3400000000001</v>
      </c>
      <c r="AF8228" t="str">
        <f t="shared" si="258"/>
        <v>FM3</v>
      </c>
      <c r="AG8228" t="str">
        <f t="shared" si="259"/>
        <v>FQ1</v>
      </c>
    </row>
    <row r="8229" spans="1:33" x14ac:dyDescent="0.3">
      <c r="A8229">
        <v>3200497</v>
      </c>
      <c r="B8229" s="7" t="s">
        <v>16854</v>
      </c>
      <c r="C8229" s="8">
        <v>1</v>
      </c>
      <c r="D8229" s="7" t="s">
        <v>10898</v>
      </c>
      <c r="E8229" s="7" t="s">
        <v>16742</v>
      </c>
      <c r="F8229">
        <v>73.165012000000004</v>
      </c>
      <c r="G8229">
        <v>22.311603000000002</v>
      </c>
      <c r="H8229" s="7" t="s">
        <v>16856</v>
      </c>
      <c r="I8229" s="7" t="s">
        <v>28</v>
      </c>
      <c r="J8229" t="s">
        <v>29</v>
      </c>
      <c r="K8229" t="s">
        <v>29</v>
      </c>
      <c r="L8229" t="s">
        <v>29</v>
      </c>
      <c r="M8229" t="s">
        <v>29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t="s">
        <v>20596</v>
      </c>
      <c r="V8229">
        <v>1.2E-2</v>
      </c>
      <c r="W8229" s="1">
        <v>41815</v>
      </c>
      <c r="X8229" t="s">
        <v>20634</v>
      </c>
      <c r="Y8229">
        <v>2</v>
      </c>
      <c r="Z8229">
        <v>26</v>
      </c>
      <c r="AA8229" t="s">
        <v>20632</v>
      </c>
      <c r="AB8229">
        <v>3</v>
      </c>
      <c r="AC8229" t="s">
        <v>20626</v>
      </c>
      <c r="AD8229" s="10">
        <v>9.6</v>
      </c>
      <c r="AE8229" s="9">
        <v>841.44</v>
      </c>
      <c r="AF8229" t="str">
        <f t="shared" si="258"/>
        <v>FM3</v>
      </c>
      <c r="AG8229" t="str">
        <f t="shared" si="259"/>
        <v>FQ1</v>
      </c>
    </row>
    <row r="8230" spans="1:33" x14ac:dyDescent="0.3">
      <c r="A8230">
        <v>2800903</v>
      </c>
      <c r="B8230" s="7" t="s">
        <v>16857</v>
      </c>
      <c r="C8230" s="8">
        <v>1</v>
      </c>
      <c r="D8230" s="7" t="s">
        <v>10925</v>
      </c>
      <c r="E8230" s="7" t="s">
        <v>16859</v>
      </c>
      <c r="F8230">
        <v>83.307073000000003</v>
      </c>
      <c r="G8230">
        <v>17.715819</v>
      </c>
      <c r="H8230" s="7" t="s">
        <v>16861</v>
      </c>
      <c r="I8230" s="7" t="s">
        <v>28</v>
      </c>
      <c r="J8230" t="s">
        <v>29</v>
      </c>
      <c r="K8230" t="s">
        <v>29</v>
      </c>
      <c r="L8230" t="s">
        <v>29</v>
      </c>
      <c r="M8230" t="s">
        <v>29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t="s">
        <v>20596</v>
      </c>
      <c r="V8230">
        <v>1.2E-2</v>
      </c>
      <c r="W8230" s="1">
        <v>40330</v>
      </c>
      <c r="X8230" t="s">
        <v>20634</v>
      </c>
      <c r="Y8230">
        <v>2</v>
      </c>
      <c r="Z8230">
        <v>23</v>
      </c>
      <c r="AA8230" t="s">
        <v>20625</v>
      </c>
      <c r="AB8230">
        <v>2</v>
      </c>
      <c r="AC8230" t="s">
        <v>20626</v>
      </c>
      <c r="AD8230" s="10">
        <v>15.6</v>
      </c>
      <c r="AE8230" s="9">
        <v>1367.3400000000001</v>
      </c>
      <c r="AF8230" t="str">
        <f t="shared" si="258"/>
        <v>FM3</v>
      </c>
      <c r="AG8230" t="str">
        <f t="shared" si="259"/>
        <v>FQ1</v>
      </c>
    </row>
    <row r="8231" spans="1:33" x14ac:dyDescent="0.3">
      <c r="A8231">
        <v>2800083</v>
      </c>
      <c r="B8231" s="7" t="s">
        <v>16862</v>
      </c>
      <c r="C8231" s="8">
        <v>1</v>
      </c>
      <c r="D8231" s="7" t="s">
        <v>10925</v>
      </c>
      <c r="E8231" s="7" t="s">
        <v>16864</v>
      </c>
      <c r="F8231">
        <v>83.326858999999999</v>
      </c>
      <c r="G8231">
        <v>17.740023999999998</v>
      </c>
      <c r="H8231" s="7" t="s">
        <v>16866</v>
      </c>
      <c r="I8231" s="7" t="s">
        <v>28</v>
      </c>
      <c r="J8231" t="s">
        <v>29</v>
      </c>
      <c r="K8231" t="s">
        <v>29</v>
      </c>
      <c r="L8231" t="s">
        <v>29</v>
      </c>
      <c r="M8231" t="s">
        <v>29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t="s">
        <v>20596</v>
      </c>
      <c r="V8231">
        <v>1.2E-2</v>
      </c>
      <c r="W8231" s="1">
        <v>40714</v>
      </c>
      <c r="X8231" t="s">
        <v>20634</v>
      </c>
      <c r="Y8231">
        <v>2</v>
      </c>
      <c r="Z8231">
        <v>26</v>
      </c>
      <c r="AA8231" t="s">
        <v>20628</v>
      </c>
      <c r="AB8231">
        <v>1</v>
      </c>
      <c r="AC8231" t="s">
        <v>20626</v>
      </c>
      <c r="AD8231" s="10">
        <v>7.2</v>
      </c>
      <c r="AE8231" s="9">
        <v>631.08000000000004</v>
      </c>
      <c r="AF8231" t="str">
        <f t="shared" si="258"/>
        <v>FM3</v>
      </c>
      <c r="AG8231" t="str">
        <f t="shared" si="259"/>
        <v>FQ1</v>
      </c>
    </row>
    <row r="8232" spans="1:33" x14ac:dyDescent="0.3">
      <c r="A8232">
        <v>18306045</v>
      </c>
      <c r="B8232" s="7" t="s">
        <v>16867</v>
      </c>
      <c r="C8232" s="8">
        <v>1</v>
      </c>
      <c r="D8232" s="7" t="s">
        <v>10925</v>
      </c>
      <c r="E8232" s="7" t="s">
        <v>16869</v>
      </c>
      <c r="F8232">
        <v>83.319839979999998</v>
      </c>
      <c r="G8232">
        <v>17.712661570000002</v>
      </c>
      <c r="H8232" s="7" t="s">
        <v>16871</v>
      </c>
      <c r="I8232" s="7" t="s">
        <v>28</v>
      </c>
      <c r="J8232" t="s">
        <v>29</v>
      </c>
      <c r="K8232" t="s">
        <v>29</v>
      </c>
      <c r="L8232" t="s">
        <v>29</v>
      </c>
      <c r="M8232" t="s">
        <v>29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t="s">
        <v>20596</v>
      </c>
      <c r="V8232">
        <v>1.2E-2</v>
      </c>
      <c r="W8232" s="1">
        <v>41077</v>
      </c>
      <c r="X8232" t="s">
        <v>20634</v>
      </c>
      <c r="Y8232">
        <v>2</v>
      </c>
      <c r="Z8232">
        <v>25</v>
      </c>
      <c r="AA8232" t="s">
        <v>20630</v>
      </c>
      <c r="AB8232">
        <v>0</v>
      </c>
      <c r="AC8232" t="s">
        <v>20626</v>
      </c>
      <c r="AD8232" s="10">
        <v>6</v>
      </c>
      <c r="AE8232" s="9">
        <v>525.90000000000009</v>
      </c>
      <c r="AF8232" t="str">
        <f t="shared" si="258"/>
        <v>FM3</v>
      </c>
      <c r="AG8232" t="str">
        <f t="shared" si="259"/>
        <v>FQ1</v>
      </c>
    </row>
    <row r="8233" spans="1:33" x14ac:dyDescent="0.3">
      <c r="A8233">
        <v>166</v>
      </c>
      <c r="B8233" s="7" t="s">
        <v>4229</v>
      </c>
      <c r="C8233" s="8">
        <v>1</v>
      </c>
      <c r="D8233" s="7" t="s">
        <v>13426</v>
      </c>
      <c r="E8233" s="7" t="s">
        <v>14913</v>
      </c>
      <c r="F8233">
        <v>77.324842439999998</v>
      </c>
      <c r="G8233">
        <v>28.569006049999999</v>
      </c>
      <c r="H8233" s="7" t="s">
        <v>477</v>
      </c>
      <c r="I8233" s="7" t="s">
        <v>28</v>
      </c>
      <c r="J8233" t="s">
        <v>36</v>
      </c>
      <c r="K8233" t="s">
        <v>36</v>
      </c>
      <c r="L8233" t="s">
        <v>29</v>
      </c>
      <c r="M8233" t="s">
        <v>29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t="s">
        <v>20596</v>
      </c>
      <c r="V8233">
        <v>1.2E-2</v>
      </c>
      <c r="W8233" s="1">
        <v>40561</v>
      </c>
      <c r="X8233" t="s">
        <v>20639</v>
      </c>
      <c r="Y8233">
        <v>1</v>
      </c>
      <c r="Z8233">
        <v>4</v>
      </c>
      <c r="AA8233" t="s">
        <v>20625</v>
      </c>
      <c r="AB8233">
        <v>2</v>
      </c>
      <c r="AC8233" t="s">
        <v>20626</v>
      </c>
      <c r="AD8233" s="10">
        <v>24</v>
      </c>
      <c r="AE8233" s="9">
        <v>2103.6000000000004</v>
      </c>
      <c r="AF8233" t="str">
        <f t="shared" si="258"/>
        <v>FM10</v>
      </c>
      <c r="AG8233" t="str">
        <f t="shared" si="259"/>
        <v>FQ4</v>
      </c>
    </row>
    <row r="8234" spans="1:33" x14ac:dyDescent="0.3">
      <c r="A8234">
        <v>93766</v>
      </c>
      <c r="B8234" s="7" t="s">
        <v>16529</v>
      </c>
      <c r="C8234" s="8">
        <v>1</v>
      </c>
      <c r="D8234" s="7" t="s">
        <v>15914</v>
      </c>
      <c r="E8234" s="7" t="s">
        <v>16003</v>
      </c>
      <c r="F8234">
        <v>78.392621399999996</v>
      </c>
      <c r="G8234">
        <v>17.429584699999999</v>
      </c>
      <c r="H8234" s="7" t="s">
        <v>16531</v>
      </c>
      <c r="I8234" s="7" t="s">
        <v>28</v>
      </c>
      <c r="J8234" t="s">
        <v>36</v>
      </c>
      <c r="K8234" t="s">
        <v>36</v>
      </c>
      <c r="L8234" t="s">
        <v>29</v>
      </c>
      <c r="M8234" t="s">
        <v>29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t="s">
        <v>20596</v>
      </c>
      <c r="V8234">
        <v>1.2E-2</v>
      </c>
      <c r="W8234" s="1">
        <v>41398</v>
      </c>
      <c r="X8234" t="s">
        <v>20635</v>
      </c>
      <c r="Y8234">
        <v>2</v>
      </c>
      <c r="Z8234">
        <v>18</v>
      </c>
      <c r="AA8234" t="s">
        <v>20623</v>
      </c>
      <c r="AB8234">
        <v>6</v>
      </c>
      <c r="AC8234" t="s">
        <v>20624</v>
      </c>
      <c r="AD8234" s="10">
        <v>24</v>
      </c>
      <c r="AE8234" s="9">
        <v>2103.6000000000004</v>
      </c>
      <c r="AF8234" t="str">
        <f t="shared" si="258"/>
        <v>FM2</v>
      </c>
      <c r="AG8234" t="str">
        <f t="shared" si="259"/>
        <v>FQ1</v>
      </c>
    </row>
    <row r="8235" spans="1:33" x14ac:dyDescent="0.3">
      <c r="A8235">
        <v>3400392</v>
      </c>
      <c r="B8235" s="7" t="s">
        <v>16874</v>
      </c>
      <c r="C8235" s="8">
        <v>1</v>
      </c>
      <c r="D8235" s="7" t="s">
        <v>11471</v>
      </c>
      <c r="E8235" s="7" t="s">
        <v>11473</v>
      </c>
      <c r="F8235">
        <v>78.045359000000005</v>
      </c>
      <c r="G8235">
        <v>27.158822000000001</v>
      </c>
      <c r="H8235" s="7" t="s">
        <v>731</v>
      </c>
      <c r="I8235" s="7" t="s">
        <v>28</v>
      </c>
      <c r="J8235" t="s">
        <v>29</v>
      </c>
      <c r="K8235" t="s">
        <v>29</v>
      </c>
      <c r="L8235" t="s">
        <v>29</v>
      </c>
      <c r="M8235" t="s">
        <v>29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t="s">
        <v>20596</v>
      </c>
      <c r="V8235">
        <v>1.2E-2</v>
      </c>
      <c r="W8235" s="1">
        <v>42499</v>
      </c>
      <c r="X8235" t="s">
        <v>20635</v>
      </c>
      <c r="Y8235">
        <v>2</v>
      </c>
      <c r="Z8235">
        <v>20</v>
      </c>
      <c r="AA8235" t="s">
        <v>20628</v>
      </c>
      <c r="AB8235">
        <v>1</v>
      </c>
      <c r="AC8235" t="s">
        <v>20626</v>
      </c>
      <c r="AD8235" s="10">
        <v>8.4</v>
      </c>
      <c r="AE8235" s="9">
        <v>736.2600000000001</v>
      </c>
      <c r="AF8235" t="str">
        <f t="shared" si="258"/>
        <v>FM2</v>
      </c>
      <c r="AG8235" t="str">
        <f t="shared" si="259"/>
        <v>FQ1</v>
      </c>
    </row>
    <row r="8236" spans="1:33" x14ac:dyDescent="0.3">
      <c r="A8236">
        <v>111826</v>
      </c>
      <c r="B8236" s="7" t="s">
        <v>16876</v>
      </c>
      <c r="C8236" s="8">
        <v>1</v>
      </c>
      <c r="D8236" s="7" t="s">
        <v>11963</v>
      </c>
      <c r="E8236" s="7" t="s">
        <v>16878</v>
      </c>
      <c r="F8236">
        <v>72.518125699999999</v>
      </c>
      <c r="G8236">
        <v>23.053446600000001</v>
      </c>
      <c r="H8236" s="7" t="s">
        <v>16880</v>
      </c>
      <c r="I8236" s="7" t="s">
        <v>28</v>
      </c>
      <c r="J8236" t="s">
        <v>29</v>
      </c>
      <c r="K8236" t="s">
        <v>29</v>
      </c>
      <c r="L8236" t="s">
        <v>29</v>
      </c>
      <c r="M8236" t="s">
        <v>29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t="s">
        <v>20596</v>
      </c>
      <c r="V8236">
        <v>1.2E-2</v>
      </c>
      <c r="W8236" s="1">
        <v>43221</v>
      </c>
      <c r="X8236" t="s">
        <v>20635</v>
      </c>
      <c r="Y8236">
        <v>2</v>
      </c>
      <c r="Z8236">
        <v>18</v>
      </c>
      <c r="AA8236" t="s">
        <v>20625</v>
      </c>
      <c r="AB8236">
        <v>2</v>
      </c>
      <c r="AC8236" t="s">
        <v>20626</v>
      </c>
      <c r="AD8236" s="10">
        <v>14.4</v>
      </c>
      <c r="AE8236" s="9">
        <v>1262.1600000000001</v>
      </c>
      <c r="AF8236" t="str">
        <f t="shared" si="258"/>
        <v>FM2</v>
      </c>
      <c r="AG8236" t="str">
        <f t="shared" si="259"/>
        <v>FQ1</v>
      </c>
    </row>
    <row r="8237" spans="1:33" x14ac:dyDescent="0.3">
      <c r="A8237">
        <v>2400019</v>
      </c>
      <c r="B8237" s="7" t="s">
        <v>16881</v>
      </c>
      <c r="C8237" s="8">
        <v>1</v>
      </c>
      <c r="D8237" s="7" t="s">
        <v>2861</v>
      </c>
      <c r="E8237" s="7" t="s">
        <v>145</v>
      </c>
      <c r="F8237">
        <v>81.832616000000002</v>
      </c>
      <c r="G8237">
        <v>25.451516999999999</v>
      </c>
      <c r="H8237" s="7" t="s">
        <v>1354</v>
      </c>
      <c r="I8237" s="7" t="s">
        <v>28</v>
      </c>
      <c r="J8237" t="s">
        <v>29</v>
      </c>
      <c r="K8237" t="s">
        <v>29</v>
      </c>
      <c r="L8237" t="s">
        <v>29</v>
      </c>
      <c r="M8237" t="s">
        <v>29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t="s">
        <v>20596</v>
      </c>
      <c r="V8237">
        <v>1.2E-2</v>
      </c>
      <c r="W8237" s="1">
        <v>42149</v>
      </c>
      <c r="X8237" t="s">
        <v>20635</v>
      </c>
      <c r="Y8237">
        <v>2</v>
      </c>
      <c r="Z8237">
        <v>22</v>
      </c>
      <c r="AA8237" t="s">
        <v>20628</v>
      </c>
      <c r="AB8237">
        <v>1</v>
      </c>
      <c r="AC8237" t="s">
        <v>20626</v>
      </c>
      <c r="AD8237" s="10">
        <v>6</v>
      </c>
      <c r="AE8237" s="9">
        <v>525.90000000000009</v>
      </c>
      <c r="AF8237" t="str">
        <f t="shared" si="258"/>
        <v>FM2</v>
      </c>
      <c r="AG8237" t="str">
        <f t="shared" si="259"/>
        <v>FQ1</v>
      </c>
    </row>
    <row r="8238" spans="1:33" x14ac:dyDescent="0.3">
      <c r="A8238">
        <v>2200236</v>
      </c>
      <c r="B8238" s="7" t="s">
        <v>16883</v>
      </c>
      <c r="C8238" s="8">
        <v>1</v>
      </c>
      <c r="D8238" s="7" t="s">
        <v>16495</v>
      </c>
      <c r="E8238" s="7" t="s">
        <v>16505</v>
      </c>
      <c r="F8238">
        <v>74.879577780000005</v>
      </c>
      <c r="G8238">
        <v>31.622611110000001</v>
      </c>
      <c r="H8238" s="7" t="s">
        <v>27</v>
      </c>
      <c r="I8238" s="7" t="s">
        <v>28</v>
      </c>
      <c r="J8238" t="s">
        <v>29</v>
      </c>
      <c r="K8238" t="s">
        <v>29</v>
      </c>
      <c r="L8238" t="s">
        <v>29</v>
      </c>
      <c r="M8238" t="s">
        <v>29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t="s">
        <v>20596</v>
      </c>
      <c r="V8238">
        <v>1.2E-2</v>
      </c>
      <c r="W8238" s="1">
        <v>42147</v>
      </c>
      <c r="X8238" t="s">
        <v>20635</v>
      </c>
      <c r="Y8238">
        <v>2</v>
      </c>
      <c r="Z8238">
        <v>21</v>
      </c>
      <c r="AA8238" t="s">
        <v>20623</v>
      </c>
      <c r="AB8238">
        <v>6</v>
      </c>
      <c r="AC8238" t="s">
        <v>20624</v>
      </c>
      <c r="AD8238" s="10">
        <v>4.8</v>
      </c>
      <c r="AE8238" s="9">
        <v>420.72</v>
      </c>
      <c r="AF8238" t="str">
        <f t="shared" si="258"/>
        <v>FM2</v>
      </c>
      <c r="AG8238" t="str">
        <f t="shared" si="259"/>
        <v>FQ1</v>
      </c>
    </row>
    <row r="8239" spans="1:33" x14ac:dyDescent="0.3">
      <c r="A8239">
        <v>2200055</v>
      </c>
      <c r="B8239" s="7" t="s">
        <v>16885</v>
      </c>
      <c r="C8239" s="8">
        <v>1</v>
      </c>
      <c r="D8239" s="7" t="s">
        <v>16495</v>
      </c>
      <c r="E8239" s="7" t="s">
        <v>16620</v>
      </c>
      <c r="F8239">
        <v>74.883996999999994</v>
      </c>
      <c r="G8239">
        <v>31.641991000000001</v>
      </c>
      <c r="H8239" s="7" t="s">
        <v>27</v>
      </c>
      <c r="I8239" s="7" t="s">
        <v>28</v>
      </c>
      <c r="J8239" t="s">
        <v>29</v>
      </c>
      <c r="K8239" t="s">
        <v>29</v>
      </c>
      <c r="L8239" t="s">
        <v>29</v>
      </c>
      <c r="M8239" t="s">
        <v>29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t="s">
        <v>20596</v>
      </c>
      <c r="V8239">
        <v>1.2E-2</v>
      </c>
      <c r="W8239" s="1">
        <v>42501</v>
      </c>
      <c r="X8239" t="s">
        <v>20635</v>
      </c>
      <c r="Y8239">
        <v>2</v>
      </c>
      <c r="Z8239">
        <v>20</v>
      </c>
      <c r="AA8239" t="s">
        <v>20632</v>
      </c>
      <c r="AB8239">
        <v>3</v>
      </c>
      <c r="AC8239" t="s">
        <v>20626</v>
      </c>
      <c r="AD8239" s="10">
        <v>6</v>
      </c>
      <c r="AE8239" s="9">
        <v>525.90000000000009</v>
      </c>
      <c r="AF8239" t="str">
        <f t="shared" si="258"/>
        <v>FM2</v>
      </c>
      <c r="AG8239" t="str">
        <f t="shared" si="259"/>
        <v>FQ1</v>
      </c>
    </row>
    <row r="8240" spans="1:33" x14ac:dyDescent="0.3">
      <c r="A8240">
        <v>2500030</v>
      </c>
      <c r="B8240" s="7" t="s">
        <v>5885</v>
      </c>
      <c r="C8240" s="8">
        <v>1</v>
      </c>
      <c r="D8240" s="7" t="s">
        <v>11973</v>
      </c>
      <c r="E8240" s="7" t="s">
        <v>16888</v>
      </c>
      <c r="F8240">
        <v>75.317475000000002</v>
      </c>
      <c r="G8240">
        <v>19.87802778</v>
      </c>
      <c r="H8240" s="7" t="s">
        <v>27</v>
      </c>
      <c r="I8240" s="7" t="s">
        <v>28</v>
      </c>
      <c r="J8240" t="s">
        <v>29</v>
      </c>
      <c r="K8240" t="s">
        <v>29</v>
      </c>
      <c r="L8240" t="s">
        <v>29</v>
      </c>
      <c r="M8240" t="s">
        <v>29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t="s">
        <v>20596</v>
      </c>
      <c r="V8240">
        <v>1.2E-2</v>
      </c>
      <c r="W8240" s="1">
        <v>41057</v>
      </c>
      <c r="X8240" t="s">
        <v>20635</v>
      </c>
      <c r="Y8240">
        <v>2</v>
      </c>
      <c r="Z8240">
        <v>22</v>
      </c>
      <c r="AA8240" t="s">
        <v>20628</v>
      </c>
      <c r="AB8240">
        <v>1</v>
      </c>
      <c r="AC8240" t="s">
        <v>20626</v>
      </c>
      <c r="AD8240" s="10">
        <v>5.4</v>
      </c>
      <c r="AE8240" s="9">
        <v>473.31000000000006</v>
      </c>
      <c r="AF8240" t="str">
        <f t="shared" si="258"/>
        <v>FM2</v>
      </c>
      <c r="AG8240" t="str">
        <f t="shared" si="259"/>
        <v>FQ1</v>
      </c>
    </row>
    <row r="8241" spans="1:33" x14ac:dyDescent="0.3">
      <c r="A8241">
        <v>18366652</v>
      </c>
      <c r="B8241" s="7" t="s">
        <v>16210</v>
      </c>
      <c r="C8241" s="8">
        <v>1</v>
      </c>
      <c r="D8241" s="7" t="s">
        <v>15909</v>
      </c>
      <c r="E8241" s="7" t="s">
        <v>16891</v>
      </c>
      <c r="F8241">
        <v>77.570996699999995</v>
      </c>
      <c r="G8241">
        <v>13.029197699999999</v>
      </c>
      <c r="H8241" s="7" t="s">
        <v>16212</v>
      </c>
      <c r="I8241" s="7" t="s">
        <v>28</v>
      </c>
      <c r="J8241" t="s">
        <v>29</v>
      </c>
      <c r="K8241" t="s">
        <v>29</v>
      </c>
      <c r="L8241" t="s">
        <v>29</v>
      </c>
      <c r="M8241" t="s">
        <v>29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t="s">
        <v>20596</v>
      </c>
      <c r="V8241">
        <v>1.2E-2</v>
      </c>
      <c r="W8241" s="1">
        <v>41057</v>
      </c>
      <c r="X8241" t="s">
        <v>20635</v>
      </c>
      <c r="Y8241">
        <v>2</v>
      </c>
      <c r="Z8241">
        <v>22</v>
      </c>
      <c r="AA8241" t="s">
        <v>20628</v>
      </c>
      <c r="AB8241">
        <v>1</v>
      </c>
      <c r="AC8241" t="s">
        <v>20626</v>
      </c>
      <c r="AD8241" s="10">
        <v>7.2</v>
      </c>
      <c r="AE8241" s="9">
        <v>631.08000000000004</v>
      </c>
      <c r="AF8241" t="str">
        <f t="shared" si="258"/>
        <v>FM2</v>
      </c>
      <c r="AG8241" t="str">
        <f t="shared" si="259"/>
        <v>FQ1</v>
      </c>
    </row>
    <row r="8242" spans="1:33" x14ac:dyDescent="0.3">
      <c r="A8242">
        <v>18430785</v>
      </c>
      <c r="B8242" s="7" t="s">
        <v>16893</v>
      </c>
      <c r="C8242" s="8">
        <v>1</v>
      </c>
      <c r="D8242" s="7" t="s">
        <v>15909</v>
      </c>
      <c r="E8242" s="7" t="s">
        <v>16895</v>
      </c>
      <c r="F8242">
        <v>77.608178589999994</v>
      </c>
      <c r="G8242">
        <v>12.972531529999999</v>
      </c>
      <c r="H8242" s="7" t="s">
        <v>2207</v>
      </c>
      <c r="I8242" s="7" t="s">
        <v>28</v>
      </c>
      <c r="J8242" t="s">
        <v>29</v>
      </c>
      <c r="K8242" t="s">
        <v>29</v>
      </c>
      <c r="L8242" t="s">
        <v>29</v>
      </c>
      <c r="M8242" t="s">
        <v>29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t="s">
        <v>20596</v>
      </c>
      <c r="V8242">
        <v>1.2E-2</v>
      </c>
      <c r="W8242" s="1">
        <v>42143</v>
      </c>
      <c r="X8242" t="s">
        <v>20635</v>
      </c>
      <c r="Y8242">
        <v>2</v>
      </c>
      <c r="Z8242">
        <v>21</v>
      </c>
      <c r="AA8242" t="s">
        <v>20625</v>
      </c>
      <c r="AB8242">
        <v>2</v>
      </c>
      <c r="AC8242" t="s">
        <v>20626</v>
      </c>
      <c r="AD8242" s="10">
        <v>14.4</v>
      </c>
      <c r="AE8242" s="9">
        <v>1262.1600000000001</v>
      </c>
      <c r="AF8242" t="str">
        <f t="shared" si="258"/>
        <v>FM2</v>
      </c>
      <c r="AG8242" t="str">
        <f t="shared" si="259"/>
        <v>FQ1</v>
      </c>
    </row>
    <row r="8243" spans="1:33" x14ac:dyDescent="0.3">
      <c r="A8243">
        <v>18461339</v>
      </c>
      <c r="B8243" s="7" t="s">
        <v>16897</v>
      </c>
      <c r="C8243" s="8">
        <v>1</v>
      </c>
      <c r="D8243" s="7" t="s">
        <v>11968</v>
      </c>
      <c r="E8243" s="7" t="s">
        <v>16899</v>
      </c>
      <c r="F8243">
        <v>77.437020419999996</v>
      </c>
      <c r="G8243">
        <v>23.230791159999999</v>
      </c>
      <c r="H8243" s="7" t="s">
        <v>16901</v>
      </c>
      <c r="I8243" s="7" t="s">
        <v>28</v>
      </c>
      <c r="J8243" t="s">
        <v>29</v>
      </c>
      <c r="K8243" t="s">
        <v>29</v>
      </c>
      <c r="L8243" t="s">
        <v>29</v>
      </c>
      <c r="M8243" t="s">
        <v>29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t="s">
        <v>20596</v>
      </c>
      <c r="V8243">
        <v>1.2E-2</v>
      </c>
      <c r="W8243" s="1">
        <v>42494</v>
      </c>
      <c r="X8243" t="s">
        <v>20635</v>
      </c>
      <c r="Y8243">
        <v>2</v>
      </c>
      <c r="Z8243">
        <v>19</v>
      </c>
      <c r="AA8243" t="s">
        <v>20632</v>
      </c>
      <c r="AB8243">
        <v>3</v>
      </c>
      <c r="AC8243" t="s">
        <v>20626</v>
      </c>
      <c r="AD8243" s="10">
        <v>4.2</v>
      </c>
      <c r="AE8243" s="9">
        <v>368.13000000000005</v>
      </c>
      <c r="AF8243" t="str">
        <f t="shared" si="258"/>
        <v>FM2</v>
      </c>
      <c r="AG8243" t="str">
        <f t="shared" si="259"/>
        <v>FQ1</v>
      </c>
    </row>
    <row r="8244" spans="1:33" x14ac:dyDescent="0.3">
      <c r="A8244">
        <v>2900469</v>
      </c>
      <c r="B8244" s="7" t="s">
        <v>16902</v>
      </c>
      <c r="C8244" s="8">
        <v>1</v>
      </c>
      <c r="D8244" s="7" t="s">
        <v>16376</v>
      </c>
      <c r="E8244" s="7" t="s">
        <v>16378</v>
      </c>
      <c r="F8244">
        <v>85.808236109999996</v>
      </c>
      <c r="G8244">
        <v>20.343069440000001</v>
      </c>
      <c r="H8244" s="7" t="s">
        <v>480</v>
      </c>
      <c r="I8244" s="7" t="s">
        <v>28</v>
      </c>
      <c r="J8244" t="s">
        <v>29</v>
      </c>
      <c r="K8244" t="s">
        <v>29</v>
      </c>
      <c r="L8244" t="s">
        <v>29</v>
      </c>
      <c r="M8244" t="s">
        <v>29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t="s">
        <v>20596</v>
      </c>
      <c r="V8244">
        <v>1.2E-2</v>
      </c>
      <c r="W8244" s="1">
        <v>41399</v>
      </c>
      <c r="X8244" t="s">
        <v>20635</v>
      </c>
      <c r="Y8244">
        <v>2</v>
      </c>
      <c r="Z8244">
        <v>19</v>
      </c>
      <c r="AA8244" t="s">
        <v>20630</v>
      </c>
      <c r="AB8244">
        <v>0</v>
      </c>
      <c r="AC8244" t="s">
        <v>20626</v>
      </c>
      <c r="AD8244" s="10">
        <v>5.4</v>
      </c>
      <c r="AE8244" s="9">
        <v>473.31000000000006</v>
      </c>
      <c r="AF8244" t="str">
        <f t="shared" si="258"/>
        <v>FM2</v>
      </c>
      <c r="AG8244" t="str">
        <f t="shared" si="259"/>
        <v>FQ1</v>
      </c>
    </row>
    <row r="8245" spans="1:33" x14ac:dyDescent="0.3">
      <c r="A8245">
        <v>18377283</v>
      </c>
      <c r="B8245" s="7" t="s">
        <v>16904</v>
      </c>
      <c r="C8245" s="8">
        <v>1</v>
      </c>
      <c r="D8245" s="7" t="s">
        <v>16376</v>
      </c>
      <c r="E8245" s="7" t="s">
        <v>16766</v>
      </c>
      <c r="F8245">
        <v>85.842959250000007</v>
      </c>
      <c r="G8245">
        <v>20.29322917</v>
      </c>
      <c r="H8245" s="7" t="s">
        <v>1727</v>
      </c>
      <c r="I8245" s="7" t="s">
        <v>28</v>
      </c>
      <c r="J8245" t="s">
        <v>29</v>
      </c>
      <c r="K8245" t="s">
        <v>29</v>
      </c>
      <c r="L8245" t="s">
        <v>29</v>
      </c>
      <c r="M8245" t="s">
        <v>29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t="s">
        <v>20596</v>
      </c>
      <c r="V8245">
        <v>1.2E-2</v>
      </c>
      <c r="W8245" s="1">
        <v>40308</v>
      </c>
      <c r="X8245" t="s">
        <v>20635</v>
      </c>
      <c r="Y8245">
        <v>2</v>
      </c>
      <c r="Z8245">
        <v>20</v>
      </c>
      <c r="AA8245" t="s">
        <v>20628</v>
      </c>
      <c r="AB8245">
        <v>1</v>
      </c>
      <c r="AC8245" t="s">
        <v>20626</v>
      </c>
      <c r="AD8245" s="10">
        <v>6</v>
      </c>
      <c r="AE8245" s="9">
        <v>525.90000000000009</v>
      </c>
      <c r="AF8245" t="str">
        <f t="shared" si="258"/>
        <v>FM2</v>
      </c>
      <c r="AG8245" t="str">
        <f t="shared" si="259"/>
        <v>FQ1</v>
      </c>
    </row>
    <row r="8246" spans="1:33" x14ac:dyDescent="0.3">
      <c r="A8246">
        <v>3000014</v>
      </c>
      <c r="B8246" s="7" t="s">
        <v>16906</v>
      </c>
      <c r="C8246" s="8">
        <v>1</v>
      </c>
      <c r="D8246" s="7" t="s">
        <v>10944</v>
      </c>
      <c r="E8246" s="7" t="s">
        <v>16908</v>
      </c>
      <c r="F8246">
        <v>76.951736109999999</v>
      </c>
      <c r="G8246">
        <v>11.00668611</v>
      </c>
      <c r="H8246" s="7" t="s">
        <v>967</v>
      </c>
      <c r="I8246" s="7" t="s">
        <v>28</v>
      </c>
      <c r="J8246" t="s">
        <v>29</v>
      </c>
      <c r="K8246" t="s">
        <v>29</v>
      </c>
      <c r="L8246" t="s">
        <v>29</v>
      </c>
      <c r="M8246" t="s">
        <v>29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t="s">
        <v>20596</v>
      </c>
      <c r="V8246">
        <v>1.2E-2</v>
      </c>
      <c r="W8246" s="1">
        <v>43239</v>
      </c>
      <c r="X8246" t="s">
        <v>20635</v>
      </c>
      <c r="Y8246">
        <v>2</v>
      </c>
      <c r="Z8246">
        <v>20</v>
      </c>
      <c r="AA8246" t="s">
        <v>20623</v>
      </c>
      <c r="AB8246">
        <v>6</v>
      </c>
      <c r="AC8246" t="s">
        <v>20624</v>
      </c>
      <c r="AD8246" s="10">
        <v>4.8</v>
      </c>
      <c r="AE8246" s="9">
        <v>420.72</v>
      </c>
      <c r="AF8246" t="str">
        <f t="shared" si="258"/>
        <v>FM2</v>
      </c>
      <c r="AG8246" t="str">
        <f t="shared" si="259"/>
        <v>FQ1</v>
      </c>
    </row>
    <row r="8247" spans="1:33" x14ac:dyDescent="0.3">
      <c r="A8247">
        <v>3001065</v>
      </c>
      <c r="B8247" s="7" t="s">
        <v>16910</v>
      </c>
      <c r="C8247" s="8">
        <v>1</v>
      </c>
      <c r="D8247" s="7" t="s">
        <v>10944</v>
      </c>
      <c r="E8247" s="7" t="s">
        <v>16912</v>
      </c>
      <c r="F8247">
        <v>76.998349200000007</v>
      </c>
      <c r="G8247">
        <v>11.022297610000001</v>
      </c>
      <c r="H8247" s="7" t="s">
        <v>3223</v>
      </c>
      <c r="I8247" s="7" t="s">
        <v>28</v>
      </c>
      <c r="J8247" t="s">
        <v>29</v>
      </c>
      <c r="K8247" t="s">
        <v>29</v>
      </c>
      <c r="L8247" t="s">
        <v>29</v>
      </c>
      <c r="M8247" t="s">
        <v>29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t="s">
        <v>20596</v>
      </c>
      <c r="V8247">
        <v>1.2E-2</v>
      </c>
      <c r="W8247" s="1">
        <v>41786</v>
      </c>
      <c r="X8247" t="s">
        <v>20635</v>
      </c>
      <c r="Y8247">
        <v>2</v>
      </c>
      <c r="Z8247">
        <v>22</v>
      </c>
      <c r="AA8247" t="s">
        <v>20625</v>
      </c>
      <c r="AB8247">
        <v>2</v>
      </c>
      <c r="AC8247" t="s">
        <v>20626</v>
      </c>
      <c r="AD8247" s="10">
        <v>3.6</v>
      </c>
      <c r="AE8247" s="9">
        <v>315.54000000000002</v>
      </c>
      <c r="AF8247" t="str">
        <f t="shared" si="258"/>
        <v>FM2</v>
      </c>
      <c r="AG8247" t="str">
        <f t="shared" si="259"/>
        <v>FQ1</v>
      </c>
    </row>
    <row r="8248" spans="1:33" x14ac:dyDescent="0.3">
      <c r="A8248">
        <v>2100322</v>
      </c>
      <c r="B8248" s="7" t="s">
        <v>16914</v>
      </c>
      <c r="C8248" s="8">
        <v>1</v>
      </c>
      <c r="D8248" s="7" t="s">
        <v>4320</v>
      </c>
      <c r="E8248" s="7" t="s">
        <v>16670</v>
      </c>
      <c r="F8248">
        <v>91.753166669999999</v>
      </c>
      <c r="G8248">
        <v>26.19166667</v>
      </c>
      <c r="H8248" s="7" t="s">
        <v>580</v>
      </c>
      <c r="I8248" s="7" t="s">
        <v>28</v>
      </c>
      <c r="J8248" t="s">
        <v>29</v>
      </c>
      <c r="K8248" t="s">
        <v>29</v>
      </c>
      <c r="L8248" t="s">
        <v>29</v>
      </c>
      <c r="M8248" t="s">
        <v>29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t="s">
        <v>20596</v>
      </c>
      <c r="V8248">
        <v>1.2E-2</v>
      </c>
      <c r="W8248" s="1">
        <v>41403</v>
      </c>
      <c r="X8248" t="s">
        <v>20635</v>
      </c>
      <c r="Y8248">
        <v>2</v>
      </c>
      <c r="Z8248">
        <v>19</v>
      </c>
      <c r="AA8248" t="s">
        <v>20627</v>
      </c>
      <c r="AB8248">
        <v>4</v>
      </c>
      <c r="AC8248" t="s">
        <v>20626</v>
      </c>
      <c r="AD8248" s="10">
        <v>3.6</v>
      </c>
      <c r="AE8248" s="9">
        <v>315.54000000000002</v>
      </c>
      <c r="AF8248" t="str">
        <f t="shared" si="258"/>
        <v>FM2</v>
      </c>
      <c r="AG8248" t="str">
        <f t="shared" si="259"/>
        <v>FQ1</v>
      </c>
    </row>
    <row r="8249" spans="1:33" x14ac:dyDescent="0.3">
      <c r="A8249">
        <v>2100074</v>
      </c>
      <c r="B8249" s="7" t="s">
        <v>16916</v>
      </c>
      <c r="C8249" s="8">
        <v>1</v>
      </c>
      <c r="D8249" s="7" t="s">
        <v>4320</v>
      </c>
      <c r="E8249" s="7" t="s">
        <v>16547</v>
      </c>
      <c r="F8249">
        <v>91.785355559999999</v>
      </c>
      <c r="G8249">
        <v>26.172216670000001</v>
      </c>
      <c r="H8249" s="7" t="s">
        <v>16918</v>
      </c>
      <c r="I8249" s="7" t="s">
        <v>28</v>
      </c>
      <c r="J8249" t="s">
        <v>29</v>
      </c>
      <c r="K8249" t="s">
        <v>29</v>
      </c>
      <c r="L8249" t="s">
        <v>29</v>
      </c>
      <c r="M8249" t="s">
        <v>29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t="s">
        <v>20596</v>
      </c>
      <c r="V8249">
        <v>1.2E-2</v>
      </c>
      <c r="W8249" s="1">
        <v>41033</v>
      </c>
      <c r="X8249" t="s">
        <v>20635</v>
      </c>
      <c r="Y8249">
        <v>2</v>
      </c>
      <c r="Z8249">
        <v>18</v>
      </c>
      <c r="AA8249" t="s">
        <v>20629</v>
      </c>
      <c r="AB8249">
        <v>5</v>
      </c>
      <c r="AC8249" t="s">
        <v>20626</v>
      </c>
      <c r="AD8249" s="10">
        <v>12</v>
      </c>
      <c r="AE8249" s="9">
        <v>1051.8000000000002</v>
      </c>
      <c r="AF8249" t="str">
        <f t="shared" si="258"/>
        <v>FM2</v>
      </c>
      <c r="AG8249" t="str">
        <f t="shared" si="259"/>
        <v>FQ1</v>
      </c>
    </row>
    <row r="8250" spans="1:33" x14ac:dyDescent="0.3">
      <c r="A8250">
        <v>1400544</v>
      </c>
      <c r="B8250" s="7" t="s">
        <v>16919</v>
      </c>
      <c r="C8250" s="8">
        <v>1</v>
      </c>
      <c r="D8250" s="7" t="s">
        <v>10956</v>
      </c>
      <c r="E8250" s="7" t="s">
        <v>16921</v>
      </c>
      <c r="F8250">
        <v>75.881991350000007</v>
      </c>
      <c r="G8250">
        <v>22.651846849999998</v>
      </c>
      <c r="H8250" s="7" t="s">
        <v>480</v>
      </c>
      <c r="I8250" s="7" t="s">
        <v>28</v>
      </c>
      <c r="J8250" t="s">
        <v>29</v>
      </c>
      <c r="K8250" t="s">
        <v>29</v>
      </c>
      <c r="L8250" t="s">
        <v>29</v>
      </c>
      <c r="M8250" t="s">
        <v>29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t="s">
        <v>20596</v>
      </c>
      <c r="V8250">
        <v>1.2E-2</v>
      </c>
      <c r="W8250" s="1">
        <v>40665</v>
      </c>
      <c r="X8250" t="s">
        <v>20635</v>
      </c>
      <c r="Y8250">
        <v>2</v>
      </c>
      <c r="Z8250">
        <v>19</v>
      </c>
      <c r="AA8250" t="s">
        <v>20628</v>
      </c>
      <c r="AB8250">
        <v>1</v>
      </c>
      <c r="AC8250" t="s">
        <v>20626</v>
      </c>
      <c r="AD8250" s="10">
        <v>10.200000000000001</v>
      </c>
      <c r="AE8250" s="9">
        <v>894.0300000000002</v>
      </c>
      <c r="AF8250" t="str">
        <f t="shared" si="258"/>
        <v>FM2</v>
      </c>
      <c r="AG8250" t="str">
        <f t="shared" si="259"/>
        <v>FQ1</v>
      </c>
    </row>
    <row r="8251" spans="1:33" x14ac:dyDescent="0.3">
      <c r="A8251">
        <v>18209498</v>
      </c>
      <c r="B8251" s="7" t="s">
        <v>16923</v>
      </c>
      <c r="C8251" s="8">
        <v>1</v>
      </c>
      <c r="D8251" s="7" t="s">
        <v>16158</v>
      </c>
      <c r="E8251" s="7" t="s">
        <v>16925</v>
      </c>
      <c r="F8251">
        <v>75.802300000000002</v>
      </c>
      <c r="G8251">
        <v>26.84615556</v>
      </c>
      <c r="H8251" s="7" t="s">
        <v>16927</v>
      </c>
      <c r="I8251" s="7" t="s">
        <v>28</v>
      </c>
      <c r="J8251" t="s">
        <v>29</v>
      </c>
      <c r="K8251" t="s">
        <v>36</v>
      </c>
      <c r="L8251" t="s">
        <v>29</v>
      </c>
      <c r="M8251" t="s">
        <v>29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t="s">
        <v>20596</v>
      </c>
      <c r="V8251">
        <v>1.2E-2</v>
      </c>
      <c r="W8251" s="1">
        <v>42262</v>
      </c>
      <c r="X8251" t="s">
        <v>20622</v>
      </c>
      <c r="Y8251">
        <v>3</v>
      </c>
      <c r="Z8251">
        <v>38</v>
      </c>
      <c r="AA8251" t="s">
        <v>20625</v>
      </c>
      <c r="AB8251">
        <v>2</v>
      </c>
      <c r="AC8251" t="s">
        <v>20626</v>
      </c>
      <c r="AD8251" s="10">
        <v>24</v>
      </c>
      <c r="AE8251" s="9">
        <v>2103.6000000000004</v>
      </c>
      <c r="AF8251" t="str">
        <f t="shared" si="258"/>
        <v>FM6</v>
      </c>
      <c r="AG8251" t="str">
        <f t="shared" si="259"/>
        <v>FQ2</v>
      </c>
    </row>
    <row r="8252" spans="1:33" x14ac:dyDescent="0.3">
      <c r="A8252">
        <v>1400056</v>
      </c>
      <c r="B8252" s="7" t="s">
        <v>16928</v>
      </c>
      <c r="C8252" s="8">
        <v>1</v>
      </c>
      <c r="D8252" s="7" t="s">
        <v>10956</v>
      </c>
      <c r="E8252" s="7" t="s">
        <v>16930</v>
      </c>
      <c r="F8252">
        <v>75.887648200000001</v>
      </c>
      <c r="G8252">
        <v>22.725835100000001</v>
      </c>
      <c r="H8252" s="7" t="s">
        <v>477</v>
      </c>
      <c r="I8252" s="7" t="s">
        <v>28</v>
      </c>
      <c r="J8252" t="s">
        <v>29</v>
      </c>
      <c r="K8252" t="s">
        <v>29</v>
      </c>
      <c r="L8252" t="s">
        <v>29</v>
      </c>
      <c r="M8252" t="s">
        <v>29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t="s">
        <v>20596</v>
      </c>
      <c r="V8252">
        <v>1.2E-2</v>
      </c>
      <c r="W8252" s="1">
        <v>41405</v>
      </c>
      <c r="X8252" t="s">
        <v>20635</v>
      </c>
      <c r="Y8252">
        <v>2</v>
      </c>
      <c r="Z8252">
        <v>19</v>
      </c>
      <c r="AA8252" t="s">
        <v>20623</v>
      </c>
      <c r="AB8252">
        <v>6</v>
      </c>
      <c r="AC8252" t="s">
        <v>20624</v>
      </c>
      <c r="AD8252" s="10">
        <v>10.200000000000001</v>
      </c>
      <c r="AE8252" s="9">
        <v>894.0300000000002</v>
      </c>
      <c r="AF8252" t="str">
        <f t="shared" si="258"/>
        <v>FM2</v>
      </c>
      <c r="AG8252" t="str">
        <f t="shared" si="259"/>
        <v>FQ1</v>
      </c>
    </row>
    <row r="8253" spans="1:33" x14ac:dyDescent="0.3">
      <c r="A8253">
        <v>1401948</v>
      </c>
      <c r="B8253" s="7" t="s">
        <v>16932</v>
      </c>
      <c r="C8253" s="8">
        <v>1</v>
      </c>
      <c r="D8253" s="7" t="s">
        <v>10956</v>
      </c>
      <c r="E8253" s="7" t="s">
        <v>2070</v>
      </c>
      <c r="F8253">
        <v>75.886362340000005</v>
      </c>
      <c r="G8253">
        <v>22.761593059999999</v>
      </c>
      <c r="H8253" s="7" t="s">
        <v>6045</v>
      </c>
      <c r="I8253" s="7" t="s">
        <v>28</v>
      </c>
      <c r="J8253" t="s">
        <v>29</v>
      </c>
      <c r="K8253" t="s">
        <v>29</v>
      </c>
      <c r="L8253" t="s">
        <v>29</v>
      </c>
      <c r="M8253" t="s">
        <v>29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t="s">
        <v>20596</v>
      </c>
      <c r="V8253">
        <v>1.2E-2</v>
      </c>
      <c r="W8253" s="1">
        <v>41764</v>
      </c>
      <c r="X8253" t="s">
        <v>20635</v>
      </c>
      <c r="Y8253">
        <v>2</v>
      </c>
      <c r="Z8253">
        <v>19</v>
      </c>
      <c r="AA8253" t="s">
        <v>20628</v>
      </c>
      <c r="AB8253">
        <v>1</v>
      </c>
      <c r="AC8253" t="s">
        <v>20626</v>
      </c>
      <c r="AD8253" s="10">
        <v>7.8</v>
      </c>
      <c r="AE8253" s="9">
        <v>683.67000000000007</v>
      </c>
      <c r="AF8253" t="str">
        <f t="shared" si="258"/>
        <v>FM2</v>
      </c>
      <c r="AG8253" t="str">
        <f t="shared" si="259"/>
        <v>FQ1</v>
      </c>
    </row>
    <row r="8254" spans="1:33" x14ac:dyDescent="0.3">
      <c r="A8254">
        <v>1402089</v>
      </c>
      <c r="B8254" s="7" t="s">
        <v>16934</v>
      </c>
      <c r="C8254" s="8">
        <v>1</v>
      </c>
      <c r="D8254" s="7" t="s">
        <v>10956</v>
      </c>
      <c r="E8254" s="7" t="s">
        <v>2070</v>
      </c>
      <c r="F8254">
        <v>75.893106299999999</v>
      </c>
      <c r="G8254">
        <v>22.745536000000001</v>
      </c>
      <c r="H8254" s="7" t="s">
        <v>6045</v>
      </c>
      <c r="I8254" s="7" t="s">
        <v>28</v>
      </c>
      <c r="J8254" t="s">
        <v>29</v>
      </c>
      <c r="K8254" t="s">
        <v>29</v>
      </c>
      <c r="L8254" t="s">
        <v>29</v>
      </c>
      <c r="M8254" t="s">
        <v>29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t="s">
        <v>20596</v>
      </c>
      <c r="V8254">
        <v>1.2E-2</v>
      </c>
      <c r="W8254" s="1">
        <v>42864</v>
      </c>
      <c r="X8254" t="s">
        <v>20635</v>
      </c>
      <c r="Y8254">
        <v>2</v>
      </c>
      <c r="Z8254">
        <v>19</v>
      </c>
      <c r="AA8254" t="s">
        <v>20625</v>
      </c>
      <c r="AB8254">
        <v>2</v>
      </c>
      <c r="AC8254" t="s">
        <v>20626</v>
      </c>
      <c r="AD8254" s="10">
        <v>6</v>
      </c>
      <c r="AE8254" s="9">
        <v>525.90000000000009</v>
      </c>
      <c r="AF8254" t="str">
        <f t="shared" si="258"/>
        <v>FM2</v>
      </c>
      <c r="AG8254" t="str">
        <f t="shared" si="259"/>
        <v>FQ1</v>
      </c>
    </row>
    <row r="8255" spans="1:33" x14ac:dyDescent="0.3">
      <c r="A8255">
        <v>100080</v>
      </c>
      <c r="B8255" s="7" t="s">
        <v>16936</v>
      </c>
      <c r="C8255" s="8">
        <v>1</v>
      </c>
      <c r="D8255" s="7" t="s">
        <v>16158</v>
      </c>
      <c r="E8255" s="7" t="s">
        <v>16938</v>
      </c>
      <c r="F8255">
        <v>75.837333000000001</v>
      </c>
      <c r="G8255">
        <v>26.766535999999999</v>
      </c>
      <c r="H8255" s="7" t="s">
        <v>1846</v>
      </c>
      <c r="I8255" s="7" t="s">
        <v>28</v>
      </c>
      <c r="J8255" t="s">
        <v>29</v>
      </c>
      <c r="K8255" t="s">
        <v>29</v>
      </c>
      <c r="L8255" t="s">
        <v>29</v>
      </c>
      <c r="M8255" t="s">
        <v>29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t="s">
        <v>20596</v>
      </c>
      <c r="V8255">
        <v>1.2E-2</v>
      </c>
      <c r="W8255" s="1">
        <v>42865</v>
      </c>
      <c r="X8255" t="s">
        <v>20635</v>
      </c>
      <c r="Y8255">
        <v>2</v>
      </c>
      <c r="Z8255">
        <v>19</v>
      </c>
      <c r="AA8255" t="s">
        <v>20632</v>
      </c>
      <c r="AB8255">
        <v>3</v>
      </c>
      <c r="AC8255" t="s">
        <v>20626</v>
      </c>
      <c r="AD8255" s="10">
        <v>19.2</v>
      </c>
      <c r="AE8255" s="9">
        <v>1682.88</v>
      </c>
      <c r="AF8255" t="str">
        <f t="shared" si="258"/>
        <v>FM2</v>
      </c>
      <c r="AG8255" t="str">
        <f t="shared" si="259"/>
        <v>FQ1</v>
      </c>
    </row>
    <row r="8256" spans="1:33" x14ac:dyDescent="0.3">
      <c r="A8256">
        <v>18378852</v>
      </c>
      <c r="B8256" s="7" t="s">
        <v>16207</v>
      </c>
      <c r="C8256" s="8">
        <v>1</v>
      </c>
      <c r="D8256" s="7" t="s">
        <v>15889</v>
      </c>
      <c r="E8256" s="7" t="s">
        <v>16046</v>
      </c>
      <c r="F8256">
        <v>73.798206399999998</v>
      </c>
      <c r="G8256">
        <v>18.554382</v>
      </c>
      <c r="H8256" s="7" t="s">
        <v>16209</v>
      </c>
      <c r="I8256" s="7" t="s">
        <v>28</v>
      </c>
      <c r="J8256" t="s">
        <v>29</v>
      </c>
      <c r="K8256" t="s">
        <v>36</v>
      </c>
      <c r="L8256" t="s">
        <v>29</v>
      </c>
      <c r="M8256" t="s">
        <v>29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t="s">
        <v>20596</v>
      </c>
      <c r="V8256">
        <v>1.2E-2</v>
      </c>
      <c r="W8256" s="1">
        <v>40788</v>
      </c>
      <c r="X8256" t="s">
        <v>20622</v>
      </c>
      <c r="Y8256">
        <v>3</v>
      </c>
      <c r="Z8256">
        <v>36</v>
      </c>
      <c r="AA8256" t="s">
        <v>20629</v>
      </c>
      <c r="AB8256">
        <v>5</v>
      </c>
      <c r="AC8256" t="s">
        <v>20626</v>
      </c>
      <c r="AD8256" s="10">
        <v>24</v>
      </c>
      <c r="AE8256" s="9">
        <v>2103.6000000000004</v>
      </c>
      <c r="AF8256" t="str">
        <f t="shared" si="258"/>
        <v>FM6</v>
      </c>
      <c r="AG8256" t="str">
        <f t="shared" si="259"/>
        <v>FQ2</v>
      </c>
    </row>
    <row r="8257" spans="1:33" x14ac:dyDescent="0.3">
      <c r="A8257">
        <v>65055</v>
      </c>
      <c r="B8257" s="7" t="s">
        <v>4027</v>
      </c>
      <c r="C8257" s="8">
        <v>1</v>
      </c>
      <c r="D8257" s="7" t="s">
        <v>15866</v>
      </c>
      <c r="E8257" s="7" t="s">
        <v>15962</v>
      </c>
      <c r="F8257">
        <v>80.233109999999996</v>
      </c>
      <c r="G8257">
        <v>13.045479</v>
      </c>
      <c r="H8257" s="7" t="s">
        <v>3652</v>
      </c>
      <c r="I8257" s="7" t="s">
        <v>28</v>
      </c>
      <c r="J8257" t="s">
        <v>29</v>
      </c>
      <c r="K8257" t="s">
        <v>29</v>
      </c>
      <c r="L8257" t="s">
        <v>29</v>
      </c>
      <c r="M8257" t="s">
        <v>29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t="s">
        <v>20596</v>
      </c>
      <c r="V8257">
        <v>1.2E-2</v>
      </c>
      <c r="W8257" s="1">
        <v>43262</v>
      </c>
      <c r="X8257" t="s">
        <v>20634</v>
      </c>
      <c r="Y8257">
        <v>2</v>
      </c>
      <c r="Z8257">
        <v>24</v>
      </c>
      <c r="AA8257" t="s">
        <v>20628</v>
      </c>
      <c r="AB8257">
        <v>1</v>
      </c>
      <c r="AC8257" t="s">
        <v>20626</v>
      </c>
      <c r="AD8257" s="10">
        <v>24</v>
      </c>
      <c r="AE8257" s="9">
        <v>2103.6000000000004</v>
      </c>
      <c r="AF8257" t="str">
        <f t="shared" si="258"/>
        <v>FM3</v>
      </c>
      <c r="AG8257" t="str">
        <f t="shared" si="259"/>
        <v>FQ1</v>
      </c>
    </row>
    <row r="8258" spans="1:33" x14ac:dyDescent="0.3">
      <c r="A8258">
        <v>900969</v>
      </c>
      <c r="B8258" s="7" t="s">
        <v>4027</v>
      </c>
      <c r="C8258" s="8">
        <v>1</v>
      </c>
      <c r="D8258" s="7" t="s">
        <v>16214</v>
      </c>
      <c r="E8258" s="7" t="s">
        <v>16349</v>
      </c>
      <c r="F8258">
        <v>76.28326792</v>
      </c>
      <c r="G8258">
        <v>9.9828338859999999</v>
      </c>
      <c r="H8258" s="7" t="s">
        <v>16943</v>
      </c>
      <c r="I8258" s="7" t="s">
        <v>28</v>
      </c>
      <c r="J8258" t="s">
        <v>29</v>
      </c>
      <c r="K8258" t="s">
        <v>29</v>
      </c>
      <c r="L8258" t="s">
        <v>29</v>
      </c>
      <c r="M8258" t="s">
        <v>29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t="s">
        <v>20596</v>
      </c>
      <c r="V8258">
        <v>1.2E-2</v>
      </c>
      <c r="W8258" s="1">
        <v>43239</v>
      </c>
      <c r="X8258" t="s">
        <v>20635</v>
      </c>
      <c r="Y8258">
        <v>2</v>
      </c>
      <c r="Z8258">
        <v>20</v>
      </c>
      <c r="AA8258" t="s">
        <v>20623</v>
      </c>
      <c r="AB8258">
        <v>6</v>
      </c>
      <c r="AC8258" t="s">
        <v>20624</v>
      </c>
      <c r="AD8258" s="10">
        <v>18</v>
      </c>
      <c r="AE8258" s="9">
        <v>1577.7</v>
      </c>
      <c r="AF8258" t="str">
        <f t="shared" ref="AF8258:AF8321" si="260">"FM" &amp; MOD(MONTH(W8258)-4,12)+1</f>
        <v>FM2</v>
      </c>
      <c r="AG8258" t="str">
        <f t="shared" ref="AG8258:AG8321" si="261">"FQ" &amp; INT((MOD(MONTH(W8258)-4,12))/3)+1</f>
        <v>FQ1</v>
      </c>
    </row>
    <row r="8259" spans="1:33" x14ac:dyDescent="0.3">
      <c r="A8259">
        <v>900561</v>
      </c>
      <c r="B8259" s="7" t="s">
        <v>16944</v>
      </c>
      <c r="C8259" s="8">
        <v>1</v>
      </c>
      <c r="D8259" s="7" t="s">
        <v>16214</v>
      </c>
      <c r="E8259" s="7" t="s">
        <v>16354</v>
      </c>
      <c r="F8259">
        <v>76.345397219999995</v>
      </c>
      <c r="G8259">
        <v>10.006880560000001</v>
      </c>
      <c r="H8259" s="7" t="s">
        <v>500</v>
      </c>
      <c r="I8259" s="7" t="s">
        <v>28</v>
      </c>
      <c r="J8259" t="s">
        <v>29</v>
      </c>
      <c r="K8259" t="s">
        <v>29</v>
      </c>
      <c r="L8259" t="s">
        <v>29</v>
      </c>
      <c r="M8259" t="s">
        <v>29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t="s">
        <v>20596</v>
      </c>
      <c r="V8259">
        <v>1.2E-2</v>
      </c>
      <c r="W8259" s="1">
        <v>42867</v>
      </c>
      <c r="X8259" t="s">
        <v>20635</v>
      </c>
      <c r="Y8259">
        <v>2</v>
      </c>
      <c r="Z8259">
        <v>19</v>
      </c>
      <c r="AA8259" t="s">
        <v>20629</v>
      </c>
      <c r="AB8259">
        <v>5</v>
      </c>
      <c r="AC8259" t="s">
        <v>20626</v>
      </c>
      <c r="AD8259" s="10">
        <v>4.8</v>
      </c>
      <c r="AE8259" s="9">
        <v>420.72</v>
      </c>
      <c r="AF8259" t="str">
        <f t="shared" si="260"/>
        <v>FM2</v>
      </c>
      <c r="AG8259" t="str">
        <f t="shared" si="261"/>
        <v>FQ1</v>
      </c>
    </row>
    <row r="8260" spans="1:33" x14ac:dyDescent="0.3">
      <c r="A8260">
        <v>801690</v>
      </c>
      <c r="B8260" s="7" t="s">
        <v>16171</v>
      </c>
      <c r="C8260" s="8">
        <v>1</v>
      </c>
      <c r="D8260" s="7" t="s">
        <v>11691</v>
      </c>
      <c r="E8260" s="7" t="s">
        <v>16428</v>
      </c>
      <c r="F8260">
        <v>81.001184899999998</v>
      </c>
      <c r="G8260">
        <v>26.8528099</v>
      </c>
      <c r="H8260" s="7" t="s">
        <v>3284</v>
      </c>
      <c r="I8260" s="7" t="s">
        <v>28</v>
      </c>
      <c r="J8260" t="s">
        <v>29</v>
      </c>
      <c r="K8260" t="s">
        <v>29</v>
      </c>
      <c r="L8260" t="s">
        <v>29</v>
      </c>
      <c r="M8260" t="s">
        <v>29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t="s">
        <v>20596</v>
      </c>
      <c r="V8260">
        <v>1.2E-2</v>
      </c>
      <c r="W8260" s="1">
        <v>41053</v>
      </c>
      <c r="X8260" t="s">
        <v>20635</v>
      </c>
      <c r="Y8260">
        <v>2</v>
      </c>
      <c r="Z8260">
        <v>21</v>
      </c>
      <c r="AA8260" t="s">
        <v>20627</v>
      </c>
      <c r="AB8260">
        <v>4</v>
      </c>
      <c r="AC8260" t="s">
        <v>20626</v>
      </c>
      <c r="AD8260" s="10">
        <v>9.6</v>
      </c>
      <c r="AE8260" s="9">
        <v>841.44</v>
      </c>
      <c r="AF8260" t="str">
        <f t="shared" si="260"/>
        <v>FM2</v>
      </c>
      <c r="AG8260" t="str">
        <f t="shared" si="261"/>
        <v>FQ1</v>
      </c>
    </row>
    <row r="8261" spans="1:33" x14ac:dyDescent="0.3">
      <c r="A8261">
        <v>801247</v>
      </c>
      <c r="B8261" s="7" t="s">
        <v>16947</v>
      </c>
      <c r="C8261" s="8">
        <v>1</v>
      </c>
      <c r="D8261" s="7" t="s">
        <v>11691</v>
      </c>
      <c r="E8261" s="7" t="s">
        <v>16949</v>
      </c>
      <c r="F8261">
        <v>80.945098999999999</v>
      </c>
      <c r="G8261">
        <v>26.855957</v>
      </c>
      <c r="H8261" s="7" t="s">
        <v>503</v>
      </c>
      <c r="I8261" s="7" t="s">
        <v>28</v>
      </c>
      <c r="J8261" t="s">
        <v>29</v>
      </c>
      <c r="K8261" t="s">
        <v>29</v>
      </c>
      <c r="L8261" t="s">
        <v>29</v>
      </c>
      <c r="M8261" t="s">
        <v>29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t="s">
        <v>20596</v>
      </c>
      <c r="V8261">
        <v>1.2E-2</v>
      </c>
      <c r="W8261" s="1">
        <v>40308</v>
      </c>
      <c r="X8261" t="s">
        <v>20635</v>
      </c>
      <c r="Y8261">
        <v>2</v>
      </c>
      <c r="Z8261">
        <v>20</v>
      </c>
      <c r="AA8261" t="s">
        <v>20628</v>
      </c>
      <c r="AB8261">
        <v>1</v>
      </c>
      <c r="AC8261" t="s">
        <v>20626</v>
      </c>
      <c r="AD8261" s="10">
        <v>12</v>
      </c>
      <c r="AE8261" s="9">
        <v>1051.8000000000002</v>
      </c>
      <c r="AF8261" t="str">
        <f t="shared" si="260"/>
        <v>FM2</v>
      </c>
      <c r="AG8261" t="str">
        <f t="shared" si="261"/>
        <v>FQ1</v>
      </c>
    </row>
    <row r="8262" spans="1:33" x14ac:dyDescent="0.3">
      <c r="A8262">
        <v>15221</v>
      </c>
      <c r="B8262" s="7" t="s">
        <v>16951</v>
      </c>
      <c r="C8262" s="8">
        <v>1</v>
      </c>
      <c r="D8262" s="7" t="s">
        <v>16559</v>
      </c>
      <c r="E8262" s="7" t="s">
        <v>145</v>
      </c>
      <c r="F8262">
        <v>75.839819649999995</v>
      </c>
      <c r="G8262">
        <v>30.914056909999999</v>
      </c>
      <c r="H8262" s="7" t="s">
        <v>4688</v>
      </c>
      <c r="I8262" s="7" t="s">
        <v>28</v>
      </c>
      <c r="J8262" t="s">
        <v>29</v>
      </c>
      <c r="K8262" t="s">
        <v>29</v>
      </c>
      <c r="L8262" t="s">
        <v>29</v>
      </c>
      <c r="M8262" t="s">
        <v>29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t="s">
        <v>20596</v>
      </c>
      <c r="V8262">
        <v>1.2E-2</v>
      </c>
      <c r="W8262" s="1">
        <v>41048</v>
      </c>
      <c r="X8262" t="s">
        <v>20635</v>
      </c>
      <c r="Y8262">
        <v>2</v>
      </c>
      <c r="Z8262">
        <v>20</v>
      </c>
      <c r="AA8262" t="s">
        <v>20623</v>
      </c>
      <c r="AB8262">
        <v>6</v>
      </c>
      <c r="AC8262" t="s">
        <v>20624</v>
      </c>
      <c r="AD8262" s="10">
        <v>4.8</v>
      </c>
      <c r="AE8262" s="9">
        <v>420.72</v>
      </c>
      <c r="AF8262" t="str">
        <f t="shared" si="260"/>
        <v>FM2</v>
      </c>
      <c r="AG8262" t="str">
        <f t="shared" si="261"/>
        <v>FQ1</v>
      </c>
    </row>
    <row r="8263" spans="1:33" x14ac:dyDescent="0.3">
      <c r="A8263">
        <v>3100153</v>
      </c>
      <c r="B8263" s="7" t="s">
        <v>16954</v>
      </c>
      <c r="C8263" s="8">
        <v>1</v>
      </c>
      <c r="D8263" s="7" t="s">
        <v>11420</v>
      </c>
      <c r="E8263" s="7" t="s">
        <v>16432</v>
      </c>
      <c r="F8263">
        <v>74.848633329999998</v>
      </c>
      <c r="G8263">
        <v>12.873786109999999</v>
      </c>
      <c r="H8263" s="7" t="s">
        <v>2945</v>
      </c>
      <c r="I8263" s="7" t="s">
        <v>28</v>
      </c>
      <c r="J8263" t="s">
        <v>29</v>
      </c>
      <c r="K8263" t="s">
        <v>29</v>
      </c>
      <c r="L8263" t="s">
        <v>29</v>
      </c>
      <c r="M8263" t="s">
        <v>29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t="s">
        <v>20596</v>
      </c>
      <c r="V8263">
        <v>1.2E-2</v>
      </c>
      <c r="W8263" s="1">
        <v>40687</v>
      </c>
      <c r="X8263" t="s">
        <v>20635</v>
      </c>
      <c r="Y8263">
        <v>2</v>
      </c>
      <c r="Z8263">
        <v>22</v>
      </c>
      <c r="AA8263" t="s">
        <v>20625</v>
      </c>
      <c r="AB8263">
        <v>2</v>
      </c>
      <c r="AC8263" t="s">
        <v>20626</v>
      </c>
      <c r="AD8263" s="10">
        <v>8.4</v>
      </c>
      <c r="AE8263" s="9">
        <v>736.2600000000001</v>
      </c>
      <c r="AF8263" t="str">
        <f t="shared" si="260"/>
        <v>FM2</v>
      </c>
      <c r="AG8263" t="str">
        <f t="shared" si="261"/>
        <v>FQ1</v>
      </c>
    </row>
    <row r="8264" spans="1:33" x14ac:dyDescent="0.3">
      <c r="A8264">
        <v>18388642</v>
      </c>
      <c r="B8264" s="7" t="s">
        <v>16956</v>
      </c>
      <c r="C8264" s="8">
        <v>1</v>
      </c>
      <c r="D8264" s="7" t="s">
        <v>15924</v>
      </c>
      <c r="E8264" s="7" t="s">
        <v>16958</v>
      </c>
      <c r="F8264">
        <v>72.827807550000003</v>
      </c>
      <c r="G8264">
        <v>19.091457519999999</v>
      </c>
      <c r="H8264" s="7" t="s">
        <v>2864</v>
      </c>
      <c r="I8264" s="7" t="s">
        <v>28</v>
      </c>
      <c r="J8264" t="s">
        <v>29</v>
      </c>
      <c r="K8264" t="s">
        <v>29</v>
      </c>
      <c r="L8264" t="s">
        <v>29</v>
      </c>
      <c r="M8264" t="s">
        <v>29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t="s">
        <v>20596</v>
      </c>
      <c r="V8264">
        <v>1.2E-2</v>
      </c>
      <c r="W8264" s="1">
        <v>41404</v>
      </c>
      <c r="X8264" t="s">
        <v>20635</v>
      </c>
      <c r="Y8264">
        <v>2</v>
      </c>
      <c r="Z8264">
        <v>19</v>
      </c>
      <c r="AA8264" t="s">
        <v>20629</v>
      </c>
      <c r="AB8264">
        <v>5</v>
      </c>
      <c r="AC8264" t="s">
        <v>20626</v>
      </c>
      <c r="AD8264" s="10">
        <v>13.200000000000001</v>
      </c>
      <c r="AE8264" s="9">
        <v>1156.9800000000002</v>
      </c>
      <c r="AF8264" t="str">
        <f t="shared" si="260"/>
        <v>FM2</v>
      </c>
      <c r="AG8264" t="str">
        <f t="shared" si="261"/>
        <v>FQ1</v>
      </c>
    </row>
    <row r="8265" spans="1:33" x14ac:dyDescent="0.3">
      <c r="A8265">
        <v>3600119</v>
      </c>
      <c r="B8265" s="7" t="s">
        <v>16960</v>
      </c>
      <c r="C8265" s="8">
        <v>1</v>
      </c>
      <c r="D8265" s="7" t="s">
        <v>11481</v>
      </c>
      <c r="E8265" s="7" t="s">
        <v>11735</v>
      </c>
      <c r="F8265">
        <v>76.630583329999993</v>
      </c>
      <c r="G8265">
        <v>12.32319444</v>
      </c>
      <c r="H8265" s="7" t="s">
        <v>480</v>
      </c>
      <c r="I8265" s="7" t="s">
        <v>28</v>
      </c>
      <c r="J8265" t="s">
        <v>29</v>
      </c>
      <c r="K8265" t="s">
        <v>29</v>
      </c>
      <c r="L8265" t="s">
        <v>29</v>
      </c>
      <c r="M8265" t="s">
        <v>29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t="s">
        <v>20596</v>
      </c>
      <c r="V8265">
        <v>1.2E-2</v>
      </c>
      <c r="W8265" s="1">
        <v>42865</v>
      </c>
      <c r="X8265" t="s">
        <v>20635</v>
      </c>
      <c r="Y8265">
        <v>2</v>
      </c>
      <c r="Z8265">
        <v>19</v>
      </c>
      <c r="AA8265" t="s">
        <v>20632</v>
      </c>
      <c r="AB8265">
        <v>3</v>
      </c>
      <c r="AC8265" t="s">
        <v>20626</v>
      </c>
      <c r="AD8265" s="10">
        <v>6</v>
      </c>
      <c r="AE8265" s="9">
        <v>525.90000000000009</v>
      </c>
      <c r="AF8265" t="str">
        <f t="shared" si="260"/>
        <v>FM2</v>
      </c>
      <c r="AG8265" t="str">
        <f t="shared" si="261"/>
        <v>FQ1</v>
      </c>
    </row>
    <row r="8266" spans="1:33" x14ac:dyDescent="0.3">
      <c r="A8266">
        <v>3600014</v>
      </c>
      <c r="B8266" s="7" t="s">
        <v>16962</v>
      </c>
      <c r="C8266" s="8">
        <v>1</v>
      </c>
      <c r="D8266" s="7" t="s">
        <v>11481</v>
      </c>
      <c r="E8266" s="7" t="s">
        <v>2070</v>
      </c>
      <c r="F8266">
        <v>76.616791669999998</v>
      </c>
      <c r="G8266">
        <v>12.337977779999999</v>
      </c>
      <c r="H8266" s="7" t="s">
        <v>624</v>
      </c>
      <c r="I8266" s="7" t="s">
        <v>28</v>
      </c>
      <c r="J8266" t="s">
        <v>29</v>
      </c>
      <c r="K8266" t="s">
        <v>29</v>
      </c>
      <c r="L8266" t="s">
        <v>29</v>
      </c>
      <c r="M8266" t="s">
        <v>29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t="s">
        <v>20596</v>
      </c>
      <c r="V8266">
        <v>1.2E-2</v>
      </c>
      <c r="W8266" s="1">
        <v>42134</v>
      </c>
      <c r="X8266" t="s">
        <v>20635</v>
      </c>
      <c r="Y8266">
        <v>2</v>
      </c>
      <c r="Z8266">
        <v>20</v>
      </c>
      <c r="AA8266" t="s">
        <v>20630</v>
      </c>
      <c r="AB8266">
        <v>0</v>
      </c>
      <c r="AC8266" t="s">
        <v>20626</v>
      </c>
      <c r="AD8266" s="10">
        <v>14.4</v>
      </c>
      <c r="AE8266" s="9">
        <v>1262.1600000000001</v>
      </c>
      <c r="AF8266" t="str">
        <f t="shared" si="260"/>
        <v>FM2</v>
      </c>
      <c r="AG8266" t="str">
        <f t="shared" si="261"/>
        <v>FQ1</v>
      </c>
    </row>
    <row r="8267" spans="1:33" x14ac:dyDescent="0.3">
      <c r="A8267">
        <v>3300416</v>
      </c>
      <c r="B8267" s="7" t="s">
        <v>16964</v>
      </c>
      <c r="C8267" s="8">
        <v>1</v>
      </c>
      <c r="D8267" s="7" t="s">
        <v>11762</v>
      </c>
      <c r="E8267" s="7" t="s">
        <v>16173</v>
      </c>
      <c r="F8267">
        <v>79.065137100000001</v>
      </c>
      <c r="G8267">
        <v>21.13685791</v>
      </c>
      <c r="H8267" s="7" t="s">
        <v>500</v>
      </c>
      <c r="I8267" s="7" t="s">
        <v>28</v>
      </c>
      <c r="J8267" t="s">
        <v>29</v>
      </c>
      <c r="K8267" t="s">
        <v>29</v>
      </c>
      <c r="L8267" t="s">
        <v>29</v>
      </c>
      <c r="M8267" t="s">
        <v>29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t="s">
        <v>20596</v>
      </c>
      <c r="V8267">
        <v>1.2E-2</v>
      </c>
      <c r="W8267" s="1">
        <v>42883</v>
      </c>
      <c r="X8267" t="s">
        <v>20635</v>
      </c>
      <c r="Y8267">
        <v>2</v>
      </c>
      <c r="Z8267">
        <v>22</v>
      </c>
      <c r="AA8267" t="s">
        <v>20630</v>
      </c>
      <c r="AB8267">
        <v>0</v>
      </c>
      <c r="AC8267" t="s">
        <v>20626</v>
      </c>
      <c r="AD8267" s="10">
        <v>4.2</v>
      </c>
      <c r="AE8267" s="9">
        <v>368.13000000000005</v>
      </c>
      <c r="AF8267" t="str">
        <f t="shared" si="260"/>
        <v>FM2</v>
      </c>
      <c r="AG8267" t="str">
        <f t="shared" si="261"/>
        <v>FQ1</v>
      </c>
    </row>
    <row r="8268" spans="1:33" x14ac:dyDescent="0.3">
      <c r="A8268">
        <v>2700032</v>
      </c>
      <c r="B8268" s="7" t="s">
        <v>16966</v>
      </c>
      <c r="C8268" s="8">
        <v>1</v>
      </c>
      <c r="D8268" s="7" t="s">
        <v>16469</v>
      </c>
      <c r="E8268" s="7" t="s">
        <v>16968</v>
      </c>
      <c r="F8268">
        <v>85.324252999999999</v>
      </c>
      <c r="G8268">
        <v>23.351489000000001</v>
      </c>
      <c r="H8268" s="7" t="s">
        <v>3652</v>
      </c>
      <c r="I8268" s="7" t="s">
        <v>28</v>
      </c>
      <c r="J8268" t="s">
        <v>29</v>
      </c>
      <c r="K8268" t="s">
        <v>29</v>
      </c>
      <c r="L8268" t="s">
        <v>29</v>
      </c>
      <c r="M8268" t="s">
        <v>29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t="s">
        <v>20596</v>
      </c>
      <c r="V8268">
        <v>1.2E-2</v>
      </c>
      <c r="W8268" s="1">
        <v>41434</v>
      </c>
      <c r="X8268" t="s">
        <v>20634</v>
      </c>
      <c r="Y8268">
        <v>2</v>
      </c>
      <c r="Z8268">
        <v>24</v>
      </c>
      <c r="AA8268" t="s">
        <v>20630</v>
      </c>
      <c r="AB8268">
        <v>0</v>
      </c>
      <c r="AC8268" t="s">
        <v>20626</v>
      </c>
      <c r="AD8268" s="10">
        <v>24</v>
      </c>
      <c r="AE8268" s="9">
        <v>2103.6000000000004</v>
      </c>
      <c r="AF8268" t="str">
        <f t="shared" si="260"/>
        <v>FM3</v>
      </c>
      <c r="AG8268" t="str">
        <f t="shared" si="261"/>
        <v>FQ1</v>
      </c>
    </row>
    <row r="8269" spans="1:33" x14ac:dyDescent="0.3">
      <c r="A8269">
        <v>1600169</v>
      </c>
      <c r="B8269" s="7" t="s">
        <v>16970</v>
      </c>
      <c r="C8269" s="8">
        <v>1</v>
      </c>
      <c r="D8269" s="7" t="s">
        <v>2855</v>
      </c>
      <c r="E8269" s="7" t="s">
        <v>2857</v>
      </c>
      <c r="F8269">
        <v>73.745892429999998</v>
      </c>
      <c r="G8269">
        <v>20.012075129999999</v>
      </c>
      <c r="H8269" s="7" t="s">
        <v>27</v>
      </c>
      <c r="I8269" s="7" t="s">
        <v>28</v>
      </c>
      <c r="J8269" t="s">
        <v>29</v>
      </c>
      <c r="K8269" t="s">
        <v>29</v>
      </c>
      <c r="L8269" t="s">
        <v>29</v>
      </c>
      <c r="M8269" t="s">
        <v>29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t="s">
        <v>20596</v>
      </c>
      <c r="V8269">
        <v>1.2E-2</v>
      </c>
      <c r="W8269" s="1">
        <v>41051</v>
      </c>
      <c r="X8269" t="s">
        <v>20635</v>
      </c>
      <c r="Y8269">
        <v>2</v>
      </c>
      <c r="Z8269">
        <v>21</v>
      </c>
      <c r="AA8269" t="s">
        <v>20625</v>
      </c>
      <c r="AB8269">
        <v>2</v>
      </c>
      <c r="AC8269" t="s">
        <v>20626</v>
      </c>
      <c r="AD8269" s="10">
        <v>7.2</v>
      </c>
      <c r="AE8269" s="9">
        <v>631.08000000000004</v>
      </c>
      <c r="AF8269" t="str">
        <f t="shared" si="260"/>
        <v>FM2</v>
      </c>
      <c r="AG8269" t="str">
        <f t="shared" si="261"/>
        <v>FQ1</v>
      </c>
    </row>
    <row r="8270" spans="1:33" x14ac:dyDescent="0.3">
      <c r="A8270">
        <v>18279982</v>
      </c>
      <c r="B8270" s="7" t="s">
        <v>16972</v>
      </c>
      <c r="C8270" s="8">
        <v>1</v>
      </c>
      <c r="D8270" s="7" t="s">
        <v>11466</v>
      </c>
      <c r="E8270" s="7" t="s">
        <v>16575</v>
      </c>
      <c r="F8270">
        <v>85.142625420000002</v>
      </c>
      <c r="G8270">
        <v>25.609787799999999</v>
      </c>
      <c r="H8270" s="7" t="s">
        <v>16974</v>
      </c>
      <c r="I8270" s="7" t="s">
        <v>28</v>
      </c>
      <c r="J8270" t="s">
        <v>29</v>
      </c>
      <c r="K8270" t="s">
        <v>29</v>
      </c>
      <c r="L8270" t="s">
        <v>29</v>
      </c>
      <c r="M8270" t="s">
        <v>29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t="s">
        <v>20596</v>
      </c>
      <c r="V8270">
        <v>1.2E-2</v>
      </c>
      <c r="W8270" s="1">
        <v>42857</v>
      </c>
      <c r="X8270" t="s">
        <v>20635</v>
      </c>
      <c r="Y8270">
        <v>2</v>
      </c>
      <c r="Z8270">
        <v>18</v>
      </c>
      <c r="AA8270" t="s">
        <v>20625</v>
      </c>
      <c r="AB8270">
        <v>2</v>
      </c>
      <c r="AC8270" t="s">
        <v>20626</v>
      </c>
      <c r="AD8270" s="10">
        <v>7.2</v>
      </c>
      <c r="AE8270" s="9">
        <v>631.08000000000004</v>
      </c>
      <c r="AF8270" t="str">
        <f t="shared" si="260"/>
        <v>FM2</v>
      </c>
      <c r="AG8270" t="str">
        <f t="shared" si="261"/>
        <v>FQ1</v>
      </c>
    </row>
    <row r="8271" spans="1:33" x14ac:dyDescent="0.3">
      <c r="A8271">
        <v>4000294</v>
      </c>
      <c r="B8271" s="7" t="s">
        <v>1915</v>
      </c>
      <c r="C8271" s="8">
        <v>1</v>
      </c>
      <c r="D8271" s="7" t="s">
        <v>11466</v>
      </c>
      <c r="E8271" s="7" t="s">
        <v>16976</v>
      </c>
      <c r="F8271">
        <v>85.08215654</v>
      </c>
      <c r="G8271">
        <v>25.613551470000001</v>
      </c>
      <c r="H8271" s="7" t="s">
        <v>3596</v>
      </c>
      <c r="I8271" s="7" t="s">
        <v>28</v>
      </c>
      <c r="J8271" t="s">
        <v>29</v>
      </c>
      <c r="K8271" t="s">
        <v>29</v>
      </c>
      <c r="L8271" t="s">
        <v>29</v>
      </c>
      <c r="M8271" t="s">
        <v>29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t="s">
        <v>20596</v>
      </c>
      <c r="V8271">
        <v>1.2E-2</v>
      </c>
      <c r="W8271" s="1">
        <v>43242</v>
      </c>
      <c r="X8271" t="s">
        <v>20635</v>
      </c>
      <c r="Y8271">
        <v>2</v>
      </c>
      <c r="Z8271">
        <v>21</v>
      </c>
      <c r="AA8271" t="s">
        <v>20625</v>
      </c>
      <c r="AB8271">
        <v>2</v>
      </c>
      <c r="AC8271" t="s">
        <v>20626</v>
      </c>
      <c r="AD8271" s="10">
        <v>5.4</v>
      </c>
      <c r="AE8271" s="9">
        <v>473.31000000000006</v>
      </c>
      <c r="AF8271" t="str">
        <f t="shared" si="260"/>
        <v>FM2</v>
      </c>
      <c r="AG8271" t="str">
        <f t="shared" si="261"/>
        <v>FQ1</v>
      </c>
    </row>
    <row r="8272" spans="1:33" x14ac:dyDescent="0.3">
      <c r="A8272">
        <v>2700002</v>
      </c>
      <c r="B8272" s="7" t="s">
        <v>4462</v>
      </c>
      <c r="C8272" s="8">
        <v>1</v>
      </c>
      <c r="D8272" s="7" t="s">
        <v>16469</v>
      </c>
      <c r="E8272" s="7" t="s">
        <v>16979</v>
      </c>
      <c r="F8272">
        <v>85.326966670000004</v>
      </c>
      <c r="G8272">
        <v>23.353783329999999</v>
      </c>
      <c r="H8272" s="7" t="s">
        <v>480</v>
      </c>
      <c r="I8272" s="7" t="s">
        <v>28</v>
      </c>
      <c r="J8272" t="s">
        <v>29</v>
      </c>
      <c r="K8272" t="s">
        <v>29</v>
      </c>
      <c r="L8272" t="s">
        <v>29</v>
      </c>
      <c r="M8272" t="s">
        <v>29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t="s">
        <v>20596</v>
      </c>
      <c r="V8272">
        <v>1.2E-2</v>
      </c>
      <c r="W8272" s="1">
        <v>41771</v>
      </c>
      <c r="X8272" t="s">
        <v>20635</v>
      </c>
      <c r="Y8272">
        <v>2</v>
      </c>
      <c r="Z8272">
        <v>20</v>
      </c>
      <c r="AA8272" t="s">
        <v>20628</v>
      </c>
      <c r="AB8272">
        <v>1</v>
      </c>
      <c r="AC8272" t="s">
        <v>20626</v>
      </c>
      <c r="AD8272" s="10">
        <v>12</v>
      </c>
      <c r="AE8272" s="9">
        <v>1051.8000000000002</v>
      </c>
      <c r="AF8272" t="str">
        <f t="shared" si="260"/>
        <v>FM2</v>
      </c>
      <c r="AG8272" t="str">
        <f t="shared" si="261"/>
        <v>FQ1</v>
      </c>
    </row>
    <row r="8273" spans="1:33" x14ac:dyDescent="0.3">
      <c r="A8273">
        <v>3200024</v>
      </c>
      <c r="B8273" s="7" t="s">
        <v>4326</v>
      </c>
      <c r="C8273" s="8">
        <v>1</v>
      </c>
      <c r="D8273" s="7" t="s">
        <v>10898</v>
      </c>
      <c r="E8273" s="7" t="s">
        <v>16742</v>
      </c>
      <c r="F8273">
        <v>73.165081000000001</v>
      </c>
      <c r="G8273">
        <v>22.311844000000001</v>
      </c>
      <c r="H8273" s="7" t="s">
        <v>2353</v>
      </c>
      <c r="I8273" s="7" t="s">
        <v>28</v>
      </c>
      <c r="J8273" t="s">
        <v>29</v>
      </c>
      <c r="K8273" t="s">
        <v>29</v>
      </c>
      <c r="L8273" t="s">
        <v>29</v>
      </c>
      <c r="M8273" t="s">
        <v>29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t="s">
        <v>20596</v>
      </c>
      <c r="V8273">
        <v>1.2E-2</v>
      </c>
      <c r="W8273" s="1">
        <v>40667</v>
      </c>
      <c r="X8273" t="s">
        <v>20635</v>
      </c>
      <c r="Y8273">
        <v>2</v>
      </c>
      <c r="Z8273">
        <v>19</v>
      </c>
      <c r="AA8273" t="s">
        <v>20632</v>
      </c>
      <c r="AB8273">
        <v>3</v>
      </c>
      <c r="AC8273" t="s">
        <v>20626</v>
      </c>
      <c r="AD8273" s="10">
        <v>7.2</v>
      </c>
      <c r="AE8273" s="9">
        <v>631.08000000000004</v>
      </c>
      <c r="AF8273" t="str">
        <f t="shared" si="260"/>
        <v>FM2</v>
      </c>
      <c r="AG8273" t="str">
        <f t="shared" si="261"/>
        <v>FQ1</v>
      </c>
    </row>
    <row r="8274" spans="1:33" x14ac:dyDescent="0.3">
      <c r="A8274">
        <v>18346996</v>
      </c>
      <c r="B8274" s="7" t="s">
        <v>16982</v>
      </c>
      <c r="C8274" s="8">
        <v>1</v>
      </c>
      <c r="D8274" s="7" t="s">
        <v>2875</v>
      </c>
      <c r="E8274" s="7" t="s">
        <v>16984</v>
      </c>
      <c r="F8274">
        <v>82.991163349999994</v>
      </c>
      <c r="G8274">
        <v>25.317176270000001</v>
      </c>
      <c r="H8274" s="7" t="s">
        <v>3848</v>
      </c>
      <c r="I8274" s="7" t="s">
        <v>28</v>
      </c>
      <c r="J8274" t="s">
        <v>29</v>
      </c>
      <c r="K8274" t="s">
        <v>29</v>
      </c>
      <c r="L8274" t="s">
        <v>29</v>
      </c>
      <c r="M8274" t="s">
        <v>29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t="s">
        <v>20596</v>
      </c>
      <c r="V8274">
        <v>1.2E-2</v>
      </c>
      <c r="W8274" s="1">
        <v>41772</v>
      </c>
      <c r="X8274" t="s">
        <v>20635</v>
      </c>
      <c r="Y8274">
        <v>2</v>
      </c>
      <c r="Z8274">
        <v>20</v>
      </c>
      <c r="AA8274" t="s">
        <v>20625</v>
      </c>
      <c r="AB8274">
        <v>2</v>
      </c>
      <c r="AC8274" t="s">
        <v>20626</v>
      </c>
      <c r="AD8274" s="10">
        <v>6</v>
      </c>
      <c r="AE8274" s="9">
        <v>525.90000000000009</v>
      </c>
      <c r="AF8274" t="str">
        <f t="shared" si="260"/>
        <v>FM2</v>
      </c>
      <c r="AG8274" t="str">
        <f t="shared" si="261"/>
        <v>FQ1</v>
      </c>
    </row>
    <row r="8275" spans="1:33" x14ac:dyDescent="0.3">
      <c r="A8275">
        <v>2800019</v>
      </c>
      <c r="B8275" s="7" t="s">
        <v>16986</v>
      </c>
      <c r="C8275" s="8">
        <v>1</v>
      </c>
      <c r="D8275" s="7" t="s">
        <v>10925</v>
      </c>
      <c r="E8275" s="7" t="s">
        <v>16988</v>
      </c>
      <c r="F8275">
        <v>83.314941669999996</v>
      </c>
      <c r="G8275">
        <v>17.721119439999999</v>
      </c>
      <c r="H8275" s="7" t="s">
        <v>591</v>
      </c>
      <c r="I8275" s="7" t="s">
        <v>28</v>
      </c>
      <c r="J8275" t="s">
        <v>29</v>
      </c>
      <c r="K8275" t="s">
        <v>29</v>
      </c>
      <c r="L8275" t="s">
        <v>29</v>
      </c>
      <c r="M8275" t="s">
        <v>29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t="s">
        <v>20596</v>
      </c>
      <c r="V8275">
        <v>1.2E-2</v>
      </c>
      <c r="W8275" s="1">
        <v>42128</v>
      </c>
      <c r="X8275" t="s">
        <v>20635</v>
      </c>
      <c r="Y8275">
        <v>2</v>
      </c>
      <c r="Z8275">
        <v>19</v>
      </c>
      <c r="AA8275" t="s">
        <v>20628</v>
      </c>
      <c r="AB8275">
        <v>1</v>
      </c>
      <c r="AC8275" t="s">
        <v>20626</v>
      </c>
      <c r="AD8275" s="10">
        <v>16.8</v>
      </c>
      <c r="AE8275" s="9">
        <v>1472.5200000000002</v>
      </c>
      <c r="AF8275" t="str">
        <f t="shared" si="260"/>
        <v>FM2</v>
      </c>
      <c r="AG8275" t="str">
        <f t="shared" si="261"/>
        <v>FQ1</v>
      </c>
    </row>
    <row r="8276" spans="1:33" x14ac:dyDescent="0.3">
      <c r="A8276">
        <v>3400016</v>
      </c>
      <c r="B8276" s="7" t="s">
        <v>603</v>
      </c>
      <c r="C8276" s="8">
        <v>1</v>
      </c>
      <c r="D8276" s="7" t="s">
        <v>11471</v>
      </c>
      <c r="E8276" s="7" t="s">
        <v>11473</v>
      </c>
      <c r="F8276">
        <v>78.047250000000005</v>
      </c>
      <c r="G8276">
        <v>27.157772219999998</v>
      </c>
      <c r="H8276" s="7" t="s">
        <v>477</v>
      </c>
      <c r="I8276" s="7" t="s">
        <v>28</v>
      </c>
      <c r="J8276" t="s">
        <v>29</v>
      </c>
      <c r="K8276" t="s">
        <v>29</v>
      </c>
      <c r="L8276" t="s">
        <v>29</v>
      </c>
      <c r="M8276" t="s">
        <v>29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t="s">
        <v>20596</v>
      </c>
      <c r="V8276">
        <v>1.2E-2</v>
      </c>
      <c r="W8276" s="1">
        <v>43210</v>
      </c>
      <c r="X8276" t="s">
        <v>20636</v>
      </c>
      <c r="Y8276">
        <v>2</v>
      </c>
      <c r="Z8276">
        <v>16</v>
      </c>
      <c r="AA8276" t="s">
        <v>20629</v>
      </c>
      <c r="AB8276">
        <v>5</v>
      </c>
      <c r="AC8276" t="s">
        <v>20626</v>
      </c>
      <c r="AD8276" s="10">
        <v>10.8</v>
      </c>
      <c r="AE8276" s="9">
        <v>946.62000000000012</v>
      </c>
      <c r="AF8276" t="str">
        <f t="shared" si="260"/>
        <v>FM1</v>
      </c>
      <c r="AG8276" t="str">
        <f t="shared" si="261"/>
        <v>FQ1</v>
      </c>
    </row>
    <row r="8277" spans="1:33" x14ac:dyDescent="0.3">
      <c r="A8277">
        <v>51705</v>
      </c>
      <c r="B8277" s="7" t="s">
        <v>16991</v>
      </c>
      <c r="C8277" s="8">
        <v>1</v>
      </c>
      <c r="D8277" s="7" t="s">
        <v>15909</v>
      </c>
      <c r="E8277" s="7" t="s">
        <v>15996</v>
      </c>
      <c r="F8277">
        <v>77.640708759999995</v>
      </c>
      <c r="G8277">
        <v>12.979165800000001</v>
      </c>
      <c r="H8277" s="7" t="s">
        <v>16993</v>
      </c>
      <c r="I8277" s="7" t="s">
        <v>28</v>
      </c>
      <c r="J8277" t="s">
        <v>29</v>
      </c>
      <c r="K8277" t="s">
        <v>29</v>
      </c>
      <c r="L8277" t="s">
        <v>29</v>
      </c>
      <c r="M8277" t="s">
        <v>29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t="s">
        <v>20596</v>
      </c>
      <c r="V8277">
        <v>1.2E-2</v>
      </c>
      <c r="W8277" s="1">
        <v>40247</v>
      </c>
      <c r="X8277" t="s">
        <v>20637</v>
      </c>
      <c r="Y8277">
        <v>1</v>
      </c>
      <c r="Z8277">
        <v>11</v>
      </c>
      <c r="AA8277" t="s">
        <v>20632</v>
      </c>
      <c r="AB8277">
        <v>3</v>
      </c>
      <c r="AC8277" t="s">
        <v>20626</v>
      </c>
      <c r="AD8277" s="10">
        <v>24</v>
      </c>
      <c r="AE8277" s="9">
        <v>2103.6000000000004</v>
      </c>
      <c r="AF8277" t="str">
        <f t="shared" si="260"/>
        <v>FM12</v>
      </c>
      <c r="AG8277" t="str">
        <f t="shared" si="261"/>
        <v>FQ4</v>
      </c>
    </row>
    <row r="8278" spans="1:33" x14ac:dyDescent="0.3">
      <c r="A8278">
        <v>18385201</v>
      </c>
      <c r="B8278" s="7" t="s">
        <v>16994</v>
      </c>
      <c r="C8278" s="8">
        <v>1</v>
      </c>
      <c r="D8278" s="7" t="s">
        <v>11963</v>
      </c>
      <c r="E8278" s="7" t="s">
        <v>16996</v>
      </c>
      <c r="F8278">
        <v>72.559984290000003</v>
      </c>
      <c r="G8278">
        <v>23.02874796</v>
      </c>
      <c r="H8278" s="7" t="s">
        <v>3223</v>
      </c>
      <c r="I8278" s="7" t="s">
        <v>28</v>
      </c>
      <c r="J8278" t="s">
        <v>29</v>
      </c>
      <c r="K8278" t="s">
        <v>29</v>
      </c>
      <c r="L8278" t="s">
        <v>29</v>
      </c>
      <c r="M8278" t="s">
        <v>29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t="s">
        <v>20596</v>
      </c>
      <c r="V8278">
        <v>1.2E-2</v>
      </c>
      <c r="W8278" s="1">
        <v>42845</v>
      </c>
      <c r="X8278" t="s">
        <v>20636</v>
      </c>
      <c r="Y8278">
        <v>2</v>
      </c>
      <c r="Z8278">
        <v>16</v>
      </c>
      <c r="AA8278" t="s">
        <v>20627</v>
      </c>
      <c r="AB8278">
        <v>4</v>
      </c>
      <c r="AC8278" t="s">
        <v>20626</v>
      </c>
      <c r="AD8278" s="10">
        <v>4.2</v>
      </c>
      <c r="AE8278" s="9">
        <v>368.13000000000005</v>
      </c>
      <c r="AF8278" t="str">
        <f t="shared" si="260"/>
        <v>FM1</v>
      </c>
      <c r="AG8278" t="str">
        <f t="shared" si="261"/>
        <v>FQ1</v>
      </c>
    </row>
    <row r="8279" spans="1:33" x14ac:dyDescent="0.3">
      <c r="A8279">
        <v>113570</v>
      </c>
      <c r="B8279" s="7" t="s">
        <v>16998</v>
      </c>
      <c r="C8279" s="8">
        <v>1</v>
      </c>
      <c r="D8279" s="7" t="s">
        <v>11963</v>
      </c>
      <c r="E8279" s="7" t="s">
        <v>16230</v>
      </c>
      <c r="F8279">
        <v>72.543451300000001</v>
      </c>
      <c r="G8279">
        <v>23.0285142</v>
      </c>
      <c r="H8279" s="7" t="s">
        <v>2207</v>
      </c>
      <c r="I8279" s="7" t="s">
        <v>28</v>
      </c>
      <c r="J8279" t="s">
        <v>29</v>
      </c>
      <c r="K8279" t="s">
        <v>29</v>
      </c>
      <c r="L8279" t="s">
        <v>29</v>
      </c>
      <c r="M8279" t="s">
        <v>29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t="s">
        <v>20596</v>
      </c>
      <c r="V8279">
        <v>1.2E-2</v>
      </c>
      <c r="W8279" s="1">
        <v>42116</v>
      </c>
      <c r="X8279" t="s">
        <v>20636</v>
      </c>
      <c r="Y8279">
        <v>2</v>
      </c>
      <c r="Z8279">
        <v>17</v>
      </c>
      <c r="AA8279" t="s">
        <v>20632</v>
      </c>
      <c r="AB8279">
        <v>3</v>
      </c>
      <c r="AC8279" t="s">
        <v>20626</v>
      </c>
      <c r="AD8279" s="10">
        <v>14.4</v>
      </c>
      <c r="AE8279" s="9">
        <v>1262.1600000000001</v>
      </c>
      <c r="AF8279" t="str">
        <f t="shared" si="260"/>
        <v>FM1</v>
      </c>
      <c r="AG8279" t="str">
        <f t="shared" si="261"/>
        <v>FQ1</v>
      </c>
    </row>
    <row r="8280" spans="1:33" x14ac:dyDescent="0.3">
      <c r="A8280">
        <v>2400017</v>
      </c>
      <c r="B8280" s="7" t="s">
        <v>17000</v>
      </c>
      <c r="C8280" s="8">
        <v>1</v>
      </c>
      <c r="D8280" s="7" t="s">
        <v>2861</v>
      </c>
      <c r="E8280" s="7" t="s">
        <v>145</v>
      </c>
      <c r="F8280">
        <v>81.860186999999996</v>
      </c>
      <c r="G8280">
        <v>25.443994</v>
      </c>
      <c r="H8280" s="7" t="s">
        <v>480</v>
      </c>
      <c r="I8280" s="7" t="s">
        <v>28</v>
      </c>
      <c r="J8280" t="s">
        <v>29</v>
      </c>
      <c r="K8280" t="s">
        <v>29</v>
      </c>
      <c r="L8280" t="s">
        <v>29</v>
      </c>
      <c r="M8280" t="s">
        <v>29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t="s">
        <v>20596</v>
      </c>
      <c r="V8280">
        <v>1.2E-2</v>
      </c>
      <c r="W8280" s="1">
        <v>42098</v>
      </c>
      <c r="X8280" t="s">
        <v>20636</v>
      </c>
      <c r="Y8280">
        <v>2</v>
      </c>
      <c r="Z8280">
        <v>14</v>
      </c>
      <c r="AA8280" t="s">
        <v>20623</v>
      </c>
      <c r="AB8280">
        <v>6</v>
      </c>
      <c r="AC8280" t="s">
        <v>20624</v>
      </c>
      <c r="AD8280" s="10">
        <v>6</v>
      </c>
      <c r="AE8280" s="9">
        <v>525.90000000000009</v>
      </c>
      <c r="AF8280" t="str">
        <f t="shared" si="260"/>
        <v>FM1</v>
      </c>
      <c r="AG8280" t="str">
        <f t="shared" si="261"/>
        <v>FQ1</v>
      </c>
    </row>
    <row r="8281" spans="1:33" x14ac:dyDescent="0.3">
      <c r="A8281">
        <v>1400169</v>
      </c>
      <c r="B8281" s="7" t="s">
        <v>17002</v>
      </c>
      <c r="C8281" s="8">
        <v>1</v>
      </c>
      <c r="D8281" s="7" t="s">
        <v>10956</v>
      </c>
      <c r="E8281" s="7" t="s">
        <v>17004</v>
      </c>
      <c r="F8281">
        <v>75.902846870000005</v>
      </c>
      <c r="G8281">
        <v>22.75003967</v>
      </c>
      <c r="H8281" s="7" t="s">
        <v>16608</v>
      </c>
      <c r="I8281" s="7" t="s">
        <v>28</v>
      </c>
      <c r="J8281" t="s">
        <v>29</v>
      </c>
      <c r="K8281" t="s">
        <v>29</v>
      </c>
      <c r="L8281" t="s">
        <v>29</v>
      </c>
      <c r="M8281" t="s">
        <v>29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t="s">
        <v>20596</v>
      </c>
      <c r="V8281">
        <v>1.2E-2</v>
      </c>
      <c r="W8281" s="1">
        <v>42072</v>
      </c>
      <c r="X8281" t="s">
        <v>20637</v>
      </c>
      <c r="Y8281">
        <v>1</v>
      </c>
      <c r="Z8281">
        <v>11</v>
      </c>
      <c r="AA8281" t="s">
        <v>20628</v>
      </c>
      <c r="AB8281">
        <v>1</v>
      </c>
      <c r="AC8281" t="s">
        <v>20626</v>
      </c>
      <c r="AD8281" s="10">
        <v>24</v>
      </c>
      <c r="AE8281" s="9">
        <v>2103.6000000000004</v>
      </c>
      <c r="AF8281" t="str">
        <f t="shared" si="260"/>
        <v>FM12</v>
      </c>
      <c r="AG8281" t="str">
        <f t="shared" si="261"/>
        <v>FQ4</v>
      </c>
    </row>
    <row r="8282" spans="1:33" x14ac:dyDescent="0.3">
      <c r="A8282">
        <v>2400016</v>
      </c>
      <c r="B8282" s="7" t="s">
        <v>9563</v>
      </c>
      <c r="C8282" s="8">
        <v>1</v>
      </c>
      <c r="D8282" s="7" t="s">
        <v>2861</v>
      </c>
      <c r="E8282" s="7" t="s">
        <v>145</v>
      </c>
      <c r="F8282">
        <v>81.841888999999995</v>
      </c>
      <c r="G8282">
        <v>25.452349999999999</v>
      </c>
      <c r="H8282" s="7" t="s">
        <v>731</v>
      </c>
      <c r="I8282" s="7" t="s">
        <v>28</v>
      </c>
      <c r="J8282" t="s">
        <v>29</v>
      </c>
      <c r="K8282" t="s">
        <v>29</v>
      </c>
      <c r="L8282" t="s">
        <v>29</v>
      </c>
      <c r="M8282" t="s">
        <v>29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t="s">
        <v>20596</v>
      </c>
      <c r="V8282">
        <v>1.2E-2</v>
      </c>
      <c r="W8282" s="1">
        <v>40636</v>
      </c>
      <c r="X8282" t="s">
        <v>20636</v>
      </c>
      <c r="Y8282">
        <v>2</v>
      </c>
      <c r="Z8282">
        <v>15</v>
      </c>
      <c r="AA8282" t="s">
        <v>20630</v>
      </c>
      <c r="AB8282">
        <v>0</v>
      </c>
      <c r="AC8282" t="s">
        <v>20626</v>
      </c>
      <c r="AD8282" s="10">
        <v>6</v>
      </c>
      <c r="AE8282" s="9">
        <v>525.90000000000009</v>
      </c>
      <c r="AF8282" t="str">
        <f t="shared" si="260"/>
        <v>FM1</v>
      </c>
      <c r="AG8282" t="str">
        <f t="shared" si="261"/>
        <v>FQ1</v>
      </c>
    </row>
    <row r="8283" spans="1:33" x14ac:dyDescent="0.3">
      <c r="A8283">
        <v>2400010</v>
      </c>
      <c r="B8283" s="7" t="s">
        <v>2746</v>
      </c>
      <c r="C8283" s="8">
        <v>1</v>
      </c>
      <c r="D8283" s="7" t="s">
        <v>2861</v>
      </c>
      <c r="E8283" s="7" t="s">
        <v>17008</v>
      </c>
      <c r="F8283">
        <v>81.834491999999997</v>
      </c>
      <c r="G8283">
        <v>25.454696999999999</v>
      </c>
      <c r="H8283" s="7" t="s">
        <v>3328</v>
      </c>
      <c r="I8283" s="7" t="s">
        <v>28</v>
      </c>
      <c r="J8283" t="s">
        <v>29</v>
      </c>
      <c r="K8283" t="s">
        <v>29</v>
      </c>
      <c r="L8283" t="s">
        <v>29</v>
      </c>
      <c r="M8283" t="s">
        <v>29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t="s">
        <v>20596</v>
      </c>
      <c r="V8283">
        <v>1.2E-2</v>
      </c>
      <c r="W8283" s="1">
        <v>43209</v>
      </c>
      <c r="X8283" t="s">
        <v>20636</v>
      </c>
      <c r="Y8283">
        <v>2</v>
      </c>
      <c r="Z8283">
        <v>16</v>
      </c>
      <c r="AA8283" t="s">
        <v>20627</v>
      </c>
      <c r="AB8283">
        <v>4</v>
      </c>
      <c r="AC8283" t="s">
        <v>20626</v>
      </c>
      <c r="AD8283" s="10">
        <v>9.6</v>
      </c>
      <c r="AE8283" s="9">
        <v>841.44</v>
      </c>
      <c r="AF8283" t="str">
        <f t="shared" si="260"/>
        <v>FM1</v>
      </c>
      <c r="AG8283" t="str">
        <f t="shared" si="261"/>
        <v>FQ1</v>
      </c>
    </row>
    <row r="8284" spans="1:33" x14ac:dyDescent="0.3">
      <c r="A8284">
        <v>2500023</v>
      </c>
      <c r="B8284" s="7" t="s">
        <v>17010</v>
      </c>
      <c r="C8284" s="8">
        <v>1</v>
      </c>
      <c r="D8284" s="7" t="s">
        <v>11973</v>
      </c>
      <c r="E8284" s="7" t="s">
        <v>17012</v>
      </c>
      <c r="F8284">
        <v>75.346016669999997</v>
      </c>
      <c r="G8284">
        <v>19.87621944</v>
      </c>
      <c r="H8284" s="7" t="s">
        <v>3362</v>
      </c>
      <c r="I8284" s="7" t="s">
        <v>28</v>
      </c>
      <c r="J8284" t="s">
        <v>29</v>
      </c>
      <c r="K8284" t="s">
        <v>29</v>
      </c>
      <c r="L8284" t="s">
        <v>29</v>
      </c>
      <c r="M8284" t="s">
        <v>29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t="s">
        <v>20596</v>
      </c>
      <c r="V8284">
        <v>1.2E-2</v>
      </c>
      <c r="W8284" s="1">
        <v>42102</v>
      </c>
      <c r="X8284" t="s">
        <v>20636</v>
      </c>
      <c r="Y8284">
        <v>2</v>
      </c>
      <c r="Z8284">
        <v>15</v>
      </c>
      <c r="AA8284" t="s">
        <v>20632</v>
      </c>
      <c r="AB8284">
        <v>3</v>
      </c>
      <c r="AC8284" t="s">
        <v>20626</v>
      </c>
      <c r="AD8284" s="10">
        <v>9.6</v>
      </c>
      <c r="AE8284" s="9">
        <v>841.44</v>
      </c>
      <c r="AF8284" t="str">
        <f t="shared" si="260"/>
        <v>FM1</v>
      </c>
      <c r="AG8284" t="str">
        <f t="shared" si="261"/>
        <v>FQ1</v>
      </c>
    </row>
    <row r="8285" spans="1:33" x14ac:dyDescent="0.3">
      <c r="A8285">
        <v>2500029</v>
      </c>
      <c r="B8285" s="7" t="s">
        <v>17014</v>
      </c>
      <c r="C8285" s="8">
        <v>1</v>
      </c>
      <c r="D8285" s="7" t="s">
        <v>11973</v>
      </c>
      <c r="E8285" s="7" t="s">
        <v>11975</v>
      </c>
      <c r="F8285">
        <v>75.368418700000007</v>
      </c>
      <c r="G8285">
        <v>19.874103000000002</v>
      </c>
      <c r="H8285" s="7" t="s">
        <v>27</v>
      </c>
      <c r="I8285" s="7" t="s">
        <v>28</v>
      </c>
      <c r="J8285" t="s">
        <v>29</v>
      </c>
      <c r="K8285" t="s">
        <v>29</v>
      </c>
      <c r="L8285" t="s">
        <v>29</v>
      </c>
      <c r="M8285" t="s">
        <v>29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t="s">
        <v>20596</v>
      </c>
      <c r="V8285">
        <v>1.2E-2</v>
      </c>
      <c r="W8285" s="1">
        <v>40291</v>
      </c>
      <c r="X8285" t="s">
        <v>20636</v>
      </c>
      <c r="Y8285">
        <v>2</v>
      </c>
      <c r="Z8285">
        <v>17</v>
      </c>
      <c r="AA8285" t="s">
        <v>20629</v>
      </c>
      <c r="AB8285">
        <v>5</v>
      </c>
      <c r="AC8285" t="s">
        <v>20626</v>
      </c>
      <c r="AD8285" s="10">
        <v>6</v>
      </c>
      <c r="AE8285" s="9">
        <v>525.90000000000009</v>
      </c>
      <c r="AF8285" t="str">
        <f t="shared" si="260"/>
        <v>FM1</v>
      </c>
      <c r="AG8285" t="str">
        <f t="shared" si="261"/>
        <v>FQ1</v>
      </c>
    </row>
    <row r="8286" spans="1:33" x14ac:dyDescent="0.3">
      <c r="A8286">
        <v>18422898</v>
      </c>
      <c r="B8286" s="7" t="s">
        <v>17016</v>
      </c>
      <c r="C8286" s="8">
        <v>1</v>
      </c>
      <c r="D8286" s="7" t="s">
        <v>15909</v>
      </c>
      <c r="E8286" s="7" t="s">
        <v>16069</v>
      </c>
      <c r="F8286">
        <v>77.678399999999996</v>
      </c>
      <c r="G8286">
        <v>12.914263999999999</v>
      </c>
      <c r="H8286" s="7" t="s">
        <v>3405</v>
      </c>
      <c r="I8286" s="7" t="s">
        <v>28</v>
      </c>
      <c r="J8286" t="s">
        <v>29</v>
      </c>
      <c r="K8286" t="s">
        <v>29</v>
      </c>
      <c r="L8286" t="s">
        <v>29</v>
      </c>
      <c r="M8286" t="s">
        <v>29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t="s">
        <v>20596</v>
      </c>
      <c r="V8286">
        <v>1.2E-2</v>
      </c>
      <c r="W8286" s="1">
        <v>42119</v>
      </c>
      <c r="X8286" t="s">
        <v>20636</v>
      </c>
      <c r="Y8286">
        <v>2</v>
      </c>
      <c r="Z8286">
        <v>17</v>
      </c>
      <c r="AA8286" t="s">
        <v>20623</v>
      </c>
      <c r="AB8286">
        <v>6</v>
      </c>
      <c r="AC8286" t="s">
        <v>20624</v>
      </c>
      <c r="AD8286" s="10">
        <v>16.8</v>
      </c>
      <c r="AE8286" s="9">
        <v>1472.5200000000002</v>
      </c>
      <c r="AF8286" t="str">
        <f t="shared" si="260"/>
        <v>FM1</v>
      </c>
      <c r="AG8286" t="str">
        <f t="shared" si="261"/>
        <v>FQ1</v>
      </c>
    </row>
    <row r="8287" spans="1:33" x14ac:dyDescent="0.3">
      <c r="A8287">
        <v>2600079</v>
      </c>
      <c r="B8287" s="7" t="s">
        <v>17018</v>
      </c>
      <c r="C8287" s="8">
        <v>1</v>
      </c>
      <c r="D8287" s="7" t="s">
        <v>11968</v>
      </c>
      <c r="E8287" s="7" t="s">
        <v>16899</v>
      </c>
      <c r="F8287">
        <v>77.433571000000001</v>
      </c>
      <c r="G8287">
        <v>23.233218999999998</v>
      </c>
      <c r="H8287" s="7" t="s">
        <v>4688</v>
      </c>
      <c r="I8287" s="7" t="s">
        <v>28</v>
      </c>
      <c r="J8287" t="s">
        <v>29</v>
      </c>
      <c r="K8287" t="s">
        <v>29</v>
      </c>
      <c r="L8287" t="s">
        <v>29</v>
      </c>
      <c r="M8287" t="s">
        <v>29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t="s">
        <v>20596</v>
      </c>
      <c r="V8287">
        <v>1.2E-2</v>
      </c>
      <c r="W8287" s="1">
        <v>42118</v>
      </c>
      <c r="X8287" t="s">
        <v>20636</v>
      </c>
      <c r="Y8287">
        <v>2</v>
      </c>
      <c r="Z8287">
        <v>17</v>
      </c>
      <c r="AA8287" t="s">
        <v>20629</v>
      </c>
      <c r="AB8287">
        <v>5</v>
      </c>
      <c r="AC8287" t="s">
        <v>20626</v>
      </c>
      <c r="AD8287" s="10">
        <v>6.6000000000000005</v>
      </c>
      <c r="AE8287" s="9">
        <v>578.49000000000012</v>
      </c>
      <c r="AF8287" t="str">
        <f t="shared" si="260"/>
        <v>FM1</v>
      </c>
      <c r="AG8287" t="str">
        <f t="shared" si="261"/>
        <v>FQ1</v>
      </c>
    </row>
    <row r="8288" spans="1:33" x14ac:dyDescent="0.3">
      <c r="A8288">
        <v>2600230</v>
      </c>
      <c r="B8288" s="7" t="s">
        <v>16520</v>
      </c>
      <c r="C8288" s="8">
        <v>1</v>
      </c>
      <c r="D8288" s="7" t="s">
        <v>11968</v>
      </c>
      <c r="E8288" s="7" t="s">
        <v>16899</v>
      </c>
      <c r="F8288">
        <v>77.434006999999994</v>
      </c>
      <c r="G8288">
        <v>23.234248999999998</v>
      </c>
      <c r="H8288" s="7" t="s">
        <v>16524</v>
      </c>
      <c r="I8288" s="7" t="s">
        <v>28</v>
      </c>
      <c r="J8288" t="s">
        <v>29</v>
      </c>
      <c r="K8288" t="s">
        <v>29</v>
      </c>
      <c r="L8288" t="s">
        <v>29</v>
      </c>
      <c r="M8288" t="s">
        <v>29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t="s">
        <v>20596</v>
      </c>
      <c r="V8288">
        <v>1.2E-2</v>
      </c>
      <c r="W8288" s="1">
        <v>42122</v>
      </c>
      <c r="X8288" t="s">
        <v>20636</v>
      </c>
      <c r="Y8288">
        <v>2</v>
      </c>
      <c r="Z8288">
        <v>18</v>
      </c>
      <c r="AA8288" t="s">
        <v>20625</v>
      </c>
      <c r="AB8288">
        <v>2</v>
      </c>
      <c r="AC8288" t="s">
        <v>20626</v>
      </c>
      <c r="AD8288" s="10">
        <v>4.8</v>
      </c>
      <c r="AE8288" s="9">
        <v>420.72</v>
      </c>
      <c r="AF8288" t="str">
        <f t="shared" si="260"/>
        <v>FM1</v>
      </c>
      <c r="AG8288" t="str">
        <f t="shared" si="261"/>
        <v>FQ1</v>
      </c>
    </row>
    <row r="8289" spans="1:33" x14ac:dyDescent="0.3">
      <c r="A8289">
        <v>120519</v>
      </c>
      <c r="B8289" s="7" t="s">
        <v>17021</v>
      </c>
      <c r="C8289" s="8">
        <v>1</v>
      </c>
      <c r="D8289" s="7" t="s">
        <v>17022</v>
      </c>
      <c r="E8289" s="7" t="s">
        <v>15467</v>
      </c>
      <c r="F8289">
        <v>76.849258000000006</v>
      </c>
      <c r="G8289">
        <v>30.6978586</v>
      </c>
      <c r="H8289" s="7" t="s">
        <v>17025</v>
      </c>
      <c r="I8289" s="7" t="s">
        <v>28</v>
      </c>
      <c r="J8289" t="s">
        <v>29</v>
      </c>
      <c r="K8289" t="s">
        <v>29</v>
      </c>
      <c r="L8289" t="s">
        <v>29</v>
      </c>
      <c r="M8289" t="s">
        <v>29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t="s">
        <v>20596</v>
      </c>
      <c r="V8289">
        <v>1.2E-2</v>
      </c>
      <c r="W8289" s="1">
        <v>42800</v>
      </c>
      <c r="X8289" t="s">
        <v>20637</v>
      </c>
      <c r="Y8289">
        <v>1</v>
      </c>
      <c r="Z8289">
        <v>10</v>
      </c>
      <c r="AA8289" t="s">
        <v>20628</v>
      </c>
      <c r="AB8289">
        <v>1</v>
      </c>
      <c r="AC8289" t="s">
        <v>20626</v>
      </c>
      <c r="AD8289" s="10">
        <v>24</v>
      </c>
      <c r="AE8289" s="9">
        <v>2103.6000000000004</v>
      </c>
      <c r="AF8289" t="str">
        <f t="shared" si="260"/>
        <v>FM12</v>
      </c>
      <c r="AG8289" t="str">
        <f t="shared" si="261"/>
        <v>FQ4</v>
      </c>
    </row>
    <row r="8290" spans="1:33" x14ac:dyDescent="0.3">
      <c r="A8290">
        <v>2900219</v>
      </c>
      <c r="B8290" s="7" t="s">
        <v>17026</v>
      </c>
      <c r="C8290" s="8">
        <v>1</v>
      </c>
      <c r="D8290" s="7" t="s">
        <v>16376</v>
      </c>
      <c r="E8290" s="7" t="s">
        <v>16378</v>
      </c>
      <c r="F8290">
        <v>85.822722220000003</v>
      </c>
      <c r="G8290">
        <v>20.353674999999999</v>
      </c>
      <c r="H8290" s="7" t="s">
        <v>17028</v>
      </c>
      <c r="I8290" s="7" t="s">
        <v>28</v>
      </c>
      <c r="J8290" t="s">
        <v>29</v>
      </c>
      <c r="K8290" t="s">
        <v>29</v>
      </c>
      <c r="L8290" t="s">
        <v>29</v>
      </c>
      <c r="M8290" t="s">
        <v>29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t="s">
        <v>20596</v>
      </c>
      <c r="V8290">
        <v>1.2E-2</v>
      </c>
      <c r="W8290" s="1">
        <v>41369</v>
      </c>
      <c r="X8290" t="s">
        <v>20636</v>
      </c>
      <c r="Y8290">
        <v>2</v>
      </c>
      <c r="Z8290">
        <v>14</v>
      </c>
      <c r="AA8290" t="s">
        <v>20629</v>
      </c>
      <c r="AB8290">
        <v>5</v>
      </c>
      <c r="AC8290" t="s">
        <v>20626</v>
      </c>
      <c r="AD8290" s="10">
        <v>7.2</v>
      </c>
      <c r="AE8290" s="9">
        <v>631.08000000000004</v>
      </c>
      <c r="AF8290" t="str">
        <f t="shared" si="260"/>
        <v>FM1</v>
      </c>
      <c r="AG8290" t="str">
        <f t="shared" si="261"/>
        <v>FQ1</v>
      </c>
    </row>
    <row r="8291" spans="1:33" x14ac:dyDescent="0.3">
      <c r="A8291">
        <v>120203</v>
      </c>
      <c r="B8291" s="7" t="s">
        <v>17029</v>
      </c>
      <c r="C8291" s="8">
        <v>1</v>
      </c>
      <c r="D8291" s="7" t="s">
        <v>15860</v>
      </c>
      <c r="E8291" s="7" t="s">
        <v>15457</v>
      </c>
      <c r="F8291">
        <v>76.760555949999997</v>
      </c>
      <c r="G8291">
        <v>30.72152328</v>
      </c>
      <c r="H8291" s="7" t="s">
        <v>16283</v>
      </c>
      <c r="I8291" s="7" t="s">
        <v>28</v>
      </c>
      <c r="J8291" t="s">
        <v>29</v>
      </c>
      <c r="K8291" t="s">
        <v>29</v>
      </c>
      <c r="L8291" t="s">
        <v>29</v>
      </c>
      <c r="M8291" t="s">
        <v>29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t="s">
        <v>20596</v>
      </c>
      <c r="V8291">
        <v>1.2E-2</v>
      </c>
      <c r="W8291" s="1">
        <v>41740</v>
      </c>
      <c r="X8291" t="s">
        <v>20636</v>
      </c>
      <c r="Y8291">
        <v>2</v>
      </c>
      <c r="Z8291">
        <v>15</v>
      </c>
      <c r="AA8291" t="s">
        <v>20629</v>
      </c>
      <c r="AB8291">
        <v>5</v>
      </c>
      <c r="AC8291" t="s">
        <v>20626</v>
      </c>
      <c r="AD8291" s="10">
        <v>7.8</v>
      </c>
      <c r="AE8291" s="9">
        <v>683.67000000000007</v>
      </c>
      <c r="AF8291" t="str">
        <f t="shared" si="260"/>
        <v>FM1</v>
      </c>
      <c r="AG8291" t="str">
        <f t="shared" si="261"/>
        <v>FQ1</v>
      </c>
    </row>
    <row r="8292" spans="1:33" x14ac:dyDescent="0.3">
      <c r="A8292">
        <v>3001489</v>
      </c>
      <c r="B8292" s="7" t="s">
        <v>17031</v>
      </c>
      <c r="C8292" s="8">
        <v>1</v>
      </c>
      <c r="D8292" s="7" t="s">
        <v>10944</v>
      </c>
      <c r="E8292" s="7" t="s">
        <v>9647</v>
      </c>
      <c r="F8292">
        <v>76.98624135</v>
      </c>
      <c r="G8292">
        <v>11.00175265</v>
      </c>
      <c r="H8292" s="7" t="s">
        <v>17033</v>
      </c>
      <c r="I8292" s="7" t="s">
        <v>28</v>
      </c>
      <c r="J8292" t="s">
        <v>29</v>
      </c>
      <c r="K8292" t="s">
        <v>29</v>
      </c>
      <c r="L8292" t="s">
        <v>29</v>
      </c>
      <c r="M8292" t="s">
        <v>29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t="s">
        <v>20596</v>
      </c>
      <c r="V8292">
        <v>1.2E-2</v>
      </c>
      <c r="W8292" s="1">
        <v>40640</v>
      </c>
      <c r="X8292" t="s">
        <v>20636</v>
      </c>
      <c r="Y8292">
        <v>2</v>
      </c>
      <c r="Z8292">
        <v>15</v>
      </c>
      <c r="AA8292" t="s">
        <v>20627</v>
      </c>
      <c r="AB8292">
        <v>4</v>
      </c>
      <c r="AC8292" t="s">
        <v>20626</v>
      </c>
      <c r="AD8292" s="10">
        <v>14.4</v>
      </c>
      <c r="AE8292" s="9">
        <v>1262.1600000000001</v>
      </c>
      <c r="AF8292" t="str">
        <f t="shared" si="260"/>
        <v>FM1</v>
      </c>
      <c r="AG8292" t="str">
        <f t="shared" si="261"/>
        <v>FQ1</v>
      </c>
    </row>
    <row r="8293" spans="1:33" x14ac:dyDescent="0.3">
      <c r="A8293">
        <v>130332</v>
      </c>
      <c r="B8293" s="7" t="s">
        <v>17034</v>
      </c>
      <c r="C8293" s="8">
        <v>1</v>
      </c>
      <c r="D8293" s="7" t="s">
        <v>2849</v>
      </c>
      <c r="E8293" s="7" t="s">
        <v>2889</v>
      </c>
      <c r="F8293">
        <v>73.766883329999999</v>
      </c>
      <c r="G8293">
        <v>15.57482778</v>
      </c>
      <c r="H8293" s="7" t="s">
        <v>624</v>
      </c>
      <c r="I8293" s="7" t="s">
        <v>28</v>
      </c>
      <c r="J8293" t="s">
        <v>29</v>
      </c>
      <c r="K8293" t="s">
        <v>29</v>
      </c>
      <c r="L8293" t="s">
        <v>29</v>
      </c>
      <c r="M8293" t="s">
        <v>29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t="s">
        <v>20596</v>
      </c>
      <c r="V8293">
        <v>1.2E-2</v>
      </c>
      <c r="W8293" s="1">
        <v>42412</v>
      </c>
      <c r="X8293" t="s">
        <v>20638</v>
      </c>
      <c r="Y8293">
        <v>1</v>
      </c>
      <c r="Z8293">
        <v>7</v>
      </c>
      <c r="AA8293" t="s">
        <v>20629</v>
      </c>
      <c r="AB8293">
        <v>5</v>
      </c>
      <c r="AC8293" t="s">
        <v>20626</v>
      </c>
      <c r="AD8293" s="10">
        <v>24</v>
      </c>
      <c r="AE8293" s="9">
        <v>2103.6000000000004</v>
      </c>
      <c r="AF8293" t="str">
        <f t="shared" si="260"/>
        <v>FM11</v>
      </c>
      <c r="AG8293" t="str">
        <f t="shared" si="261"/>
        <v>FQ4</v>
      </c>
    </row>
    <row r="8294" spans="1:33" x14ac:dyDescent="0.3">
      <c r="A8294">
        <v>309757</v>
      </c>
      <c r="B8294" s="7" t="s">
        <v>17036</v>
      </c>
      <c r="C8294" s="8">
        <v>1</v>
      </c>
      <c r="D8294" s="7" t="s">
        <v>16105</v>
      </c>
      <c r="E8294" s="7" t="s">
        <v>16154</v>
      </c>
      <c r="F8294">
        <v>77.374441669999996</v>
      </c>
      <c r="G8294">
        <v>28.636013890000001</v>
      </c>
      <c r="H8294" s="7" t="s">
        <v>27</v>
      </c>
      <c r="I8294" s="7" t="s">
        <v>28</v>
      </c>
      <c r="J8294" t="s">
        <v>29</v>
      </c>
      <c r="K8294" t="s">
        <v>29</v>
      </c>
      <c r="L8294" t="s">
        <v>29</v>
      </c>
      <c r="M8294" t="s">
        <v>29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t="s">
        <v>20596</v>
      </c>
      <c r="V8294">
        <v>1.2E-2</v>
      </c>
      <c r="W8294" s="1">
        <v>41755</v>
      </c>
      <c r="X8294" t="s">
        <v>20636</v>
      </c>
      <c r="Y8294">
        <v>2</v>
      </c>
      <c r="Z8294">
        <v>17</v>
      </c>
      <c r="AA8294" t="s">
        <v>20623</v>
      </c>
      <c r="AB8294">
        <v>6</v>
      </c>
      <c r="AC8294" t="s">
        <v>20624</v>
      </c>
      <c r="AD8294" s="10">
        <v>1.8</v>
      </c>
      <c r="AE8294" s="9">
        <v>157.77000000000001</v>
      </c>
      <c r="AF8294" t="str">
        <f t="shared" si="260"/>
        <v>FM1</v>
      </c>
      <c r="AG8294" t="str">
        <f t="shared" si="261"/>
        <v>FQ1</v>
      </c>
    </row>
    <row r="8295" spans="1:33" x14ac:dyDescent="0.3">
      <c r="A8295">
        <v>801384</v>
      </c>
      <c r="B8295" s="7" t="s">
        <v>17038</v>
      </c>
      <c r="C8295" s="8">
        <v>1</v>
      </c>
      <c r="D8295" s="7" t="s">
        <v>11691</v>
      </c>
      <c r="E8295" s="7" t="s">
        <v>17040</v>
      </c>
      <c r="F8295">
        <v>80.973027000000002</v>
      </c>
      <c r="G8295">
        <v>26.852692000000001</v>
      </c>
      <c r="H8295" s="7" t="s">
        <v>17042</v>
      </c>
      <c r="I8295" s="7" t="s">
        <v>28</v>
      </c>
      <c r="J8295" t="s">
        <v>29</v>
      </c>
      <c r="K8295" t="s">
        <v>29</v>
      </c>
      <c r="L8295" t="s">
        <v>29</v>
      </c>
      <c r="M8295" t="s">
        <v>29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t="s">
        <v>20596</v>
      </c>
      <c r="V8295">
        <v>1.2E-2</v>
      </c>
      <c r="W8295" s="1">
        <v>41930</v>
      </c>
      <c r="X8295" t="s">
        <v>20642</v>
      </c>
      <c r="Y8295">
        <v>4</v>
      </c>
      <c r="Z8295">
        <v>42</v>
      </c>
      <c r="AA8295" t="s">
        <v>20623</v>
      </c>
      <c r="AB8295">
        <v>6</v>
      </c>
      <c r="AC8295" t="s">
        <v>20624</v>
      </c>
      <c r="AD8295" s="10">
        <v>24</v>
      </c>
      <c r="AE8295" s="9">
        <v>2103.6000000000004</v>
      </c>
      <c r="AF8295" t="str">
        <f t="shared" si="260"/>
        <v>FM7</v>
      </c>
      <c r="AG8295" t="str">
        <f t="shared" si="261"/>
        <v>FQ3</v>
      </c>
    </row>
    <row r="8296" spans="1:33" x14ac:dyDescent="0.3">
      <c r="A8296">
        <v>16519231</v>
      </c>
      <c r="B8296" s="7" t="s">
        <v>17043</v>
      </c>
      <c r="C8296" s="8">
        <v>1</v>
      </c>
      <c r="D8296" s="7" t="s">
        <v>2849</v>
      </c>
      <c r="E8296" s="7" t="s">
        <v>4179</v>
      </c>
      <c r="F8296">
        <v>73.827422999999996</v>
      </c>
      <c r="G8296">
        <v>15.49395</v>
      </c>
      <c r="H8296" s="7" t="s">
        <v>500</v>
      </c>
      <c r="I8296" s="7" t="s">
        <v>28</v>
      </c>
      <c r="J8296" t="s">
        <v>29</v>
      </c>
      <c r="K8296" t="s">
        <v>29</v>
      </c>
      <c r="L8296" t="s">
        <v>29</v>
      </c>
      <c r="M8296" t="s">
        <v>29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t="s">
        <v>20596</v>
      </c>
      <c r="V8296">
        <v>1.2E-2</v>
      </c>
      <c r="W8296" s="1">
        <v>42464</v>
      </c>
      <c r="X8296" t="s">
        <v>20636</v>
      </c>
      <c r="Y8296">
        <v>2</v>
      </c>
      <c r="Z8296">
        <v>15</v>
      </c>
      <c r="AA8296" t="s">
        <v>20628</v>
      </c>
      <c r="AB8296">
        <v>1</v>
      </c>
      <c r="AC8296" t="s">
        <v>20626</v>
      </c>
      <c r="AD8296" s="10">
        <v>9.6</v>
      </c>
      <c r="AE8296" s="9">
        <v>841.44</v>
      </c>
      <c r="AF8296" t="str">
        <f t="shared" si="260"/>
        <v>FM1</v>
      </c>
      <c r="AG8296" t="str">
        <f t="shared" si="261"/>
        <v>FQ1</v>
      </c>
    </row>
    <row r="8297" spans="1:33" x14ac:dyDescent="0.3">
      <c r="A8297">
        <v>18452864</v>
      </c>
      <c r="B8297" s="7" t="s">
        <v>16367</v>
      </c>
      <c r="C8297" s="8">
        <v>1</v>
      </c>
      <c r="D8297" s="7" t="s">
        <v>15914</v>
      </c>
      <c r="E8297" s="7" t="s">
        <v>15981</v>
      </c>
      <c r="F8297">
        <v>78.449653949999998</v>
      </c>
      <c r="G8297">
        <v>17.412330449999999</v>
      </c>
      <c r="H8297" s="7" t="s">
        <v>16369</v>
      </c>
      <c r="I8297" s="7" t="s">
        <v>28</v>
      </c>
      <c r="J8297" t="s">
        <v>29</v>
      </c>
      <c r="K8297" t="s">
        <v>29</v>
      </c>
      <c r="L8297" t="s">
        <v>29</v>
      </c>
      <c r="M8297" t="s">
        <v>29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t="s">
        <v>20596</v>
      </c>
      <c r="V8297">
        <v>1.2E-2</v>
      </c>
      <c r="W8297" s="1">
        <v>40286</v>
      </c>
      <c r="X8297" t="s">
        <v>20636</v>
      </c>
      <c r="Y8297">
        <v>2</v>
      </c>
      <c r="Z8297">
        <v>17</v>
      </c>
      <c r="AA8297" t="s">
        <v>20630</v>
      </c>
      <c r="AB8297">
        <v>0</v>
      </c>
      <c r="AC8297" t="s">
        <v>20626</v>
      </c>
      <c r="AD8297" s="10">
        <v>18</v>
      </c>
      <c r="AE8297" s="9">
        <v>1577.7</v>
      </c>
      <c r="AF8297" t="str">
        <f t="shared" si="260"/>
        <v>FM1</v>
      </c>
      <c r="AG8297" t="str">
        <f t="shared" si="261"/>
        <v>FQ1</v>
      </c>
    </row>
    <row r="8298" spans="1:33" x14ac:dyDescent="0.3">
      <c r="A8298">
        <v>18454586</v>
      </c>
      <c r="B8298" s="7" t="s">
        <v>17046</v>
      </c>
      <c r="C8298" s="8">
        <v>1</v>
      </c>
      <c r="D8298" s="7" t="s">
        <v>16158</v>
      </c>
      <c r="E8298" s="7" t="s">
        <v>16345</v>
      </c>
      <c r="F8298">
        <v>75.752891180000006</v>
      </c>
      <c r="G8298">
        <v>26.913987110000001</v>
      </c>
      <c r="H8298" s="7" t="s">
        <v>17048</v>
      </c>
      <c r="I8298" s="7" t="s">
        <v>28</v>
      </c>
      <c r="J8298" t="s">
        <v>29</v>
      </c>
      <c r="K8298" t="s">
        <v>29</v>
      </c>
      <c r="L8298" t="s">
        <v>29</v>
      </c>
      <c r="M8298" t="s">
        <v>29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t="s">
        <v>20596</v>
      </c>
      <c r="V8298">
        <v>1.2E-2</v>
      </c>
      <c r="W8298" s="1">
        <v>41740</v>
      </c>
      <c r="X8298" t="s">
        <v>20636</v>
      </c>
      <c r="Y8298">
        <v>2</v>
      </c>
      <c r="Z8298">
        <v>15</v>
      </c>
      <c r="AA8298" t="s">
        <v>20629</v>
      </c>
      <c r="AB8298">
        <v>5</v>
      </c>
      <c r="AC8298" t="s">
        <v>20626</v>
      </c>
      <c r="AD8298" s="10">
        <v>12</v>
      </c>
      <c r="AE8298" s="9">
        <v>1051.8000000000002</v>
      </c>
      <c r="AF8298" t="str">
        <f t="shared" si="260"/>
        <v>FM1</v>
      </c>
      <c r="AG8298" t="str">
        <f t="shared" si="261"/>
        <v>FQ1</v>
      </c>
    </row>
    <row r="8299" spans="1:33" x14ac:dyDescent="0.3">
      <c r="A8299">
        <v>18017612</v>
      </c>
      <c r="B8299" s="7" t="s">
        <v>17049</v>
      </c>
      <c r="C8299" s="8">
        <v>1</v>
      </c>
      <c r="D8299" s="7" t="s">
        <v>15880</v>
      </c>
      <c r="E8299" s="7" t="s">
        <v>15882</v>
      </c>
      <c r="F8299">
        <v>88.364452700000001</v>
      </c>
      <c r="G8299">
        <v>22.526461300000001</v>
      </c>
      <c r="H8299" s="7" t="s">
        <v>17051</v>
      </c>
      <c r="I8299" s="7" t="s">
        <v>28</v>
      </c>
      <c r="J8299" t="s">
        <v>29</v>
      </c>
      <c r="K8299" t="s">
        <v>29</v>
      </c>
      <c r="L8299" t="s">
        <v>29</v>
      </c>
      <c r="M8299" t="s">
        <v>29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t="s">
        <v>20596</v>
      </c>
      <c r="V8299">
        <v>1.2E-2</v>
      </c>
      <c r="W8299" s="1">
        <v>43202</v>
      </c>
      <c r="X8299" t="s">
        <v>20636</v>
      </c>
      <c r="Y8299">
        <v>2</v>
      </c>
      <c r="Z8299">
        <v>15</v>
      </c>
      <c r="AA8299" t="s">
        <v>20627</v>
      </c>
      <c r="AB8299">
        <v>4</v>
      </c>
      <c r="AC8299" t="s">
        <v>20626</v>
      </c>
      <c r="AD8299" s="10">
        <v>14.4</v>
      </c>
      <c r="AE8299" s="9">
        <v>1262.1600000000001</v>
      </c>
      <c r="AF8299" t="str">
        <f t="shared" si="260"/>
        <v>FM1</v>
      </c>
      <c r="AG8299" t="str">
        <f t="shared" si="261"/>
        <v>FQ1</v>
      </c>
    </row>
    <row r="8300" spans="1:33" x14ac:dyDescent="0.3">
      <c r="A8300">
        <v>24286</v>
      </c>
      <c r="B8300" s="7" t="s">
        <v>17052</v>
      </c>
      <c r="C8300" s="8">
        <v>1</v>
      </c>
      <c r="D8300" s="7" t="s">
        <v>15880</v>
      </c>
      <c r="E8300" s="7" t="s">
        <v>17054</v>
      </c>
      <c r="F8300">
        <v>88.365507089999994</v>
      </c>
      <c r="G8300">
        <v>22.539128940000001</v>
      </c>
      <c r="H8300" s="7" t="s">
        <v>3489</v>
      </c>
      <c r="I8300" s="7" t="s">
        <v>28</v>
      </c>
      <c r="J8300" t="s">
        <v>29</v>
      </c>
      <c r="K8300" t="s">
        <v>29</v>
      </c>
      <c r="L8300" t="s">
        <v>29</v>
      </c>
      <c r="M8300" t="s">
        <v>29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t="s">
        <v>20596</v>
      </c>
      <c r="V8300">
        <v>1.2E-2</v>
      </c>
      <c r="W8300" s="1">
        <v>42837</v>
      </c>
      <c r="X8300" t="s">
        <v>20636</v>
      </c>
      <c r="Y8300">
        <v>2</v>
      </c>
      <c r="Z8300">
        <v>15</v>
      </c>
      <c r="AA8300" t="s">
        <v>20632</v>
      </c>
      <c r="AB8300">
        <v>3</v>
      </c>
      <c r="AC8300" t="s">
        <v>20626</v>
      </c>
      <c r="AD8300" s="10">
        <v>22.8</v>
      </c>
      <c r="AE8300" s="9">
        <v>1998.4200000000003</v>
      </c>
      <c r="AF8300" t="str">
        <f t="shared" si="260"/>
        <v>FM1</v>
      </c>
      <c r="AG8300" t="str">
        <f t="shared" si="261"/>
        <v>FQ1</v>
      </c>
    </row>
    <row r="8301" spans="1:33" x14ac:dyDescent="0.3">
      <c r="A8301">
        <v>18296995</v>
      </c>
      <c r="B8301" s="7" t="s">
        <v>17056</v>
      </c>
      <c r="C8301" s="8">
        <v>1</v>
      </c>
      <c r="D8301" s="7" t="s">
        <v>11691</v>
      </c>
      <c r="E8301" s="7" t="s">
        <v>16428</v>
      </c>
      <c r="F8301">
        <v>80.989999999999995</v>
      </c>
      <c r="G8301">
        <v>26.86</v>
      </c>
      <c r="H8301" s="7" t="s">
        <v>6045</v>
      </c>
      <c r="I8301" s="7" t="s">
        <v>28</v>
      </c>
      <c r="J8301" t="s">
        <v>29</v>
      </c>
      <c r="K8301" t="s">
        <v>29</v>
      </c>
      <c r="L8301" t="s">
        <v>29</v>
      </c>
      <c r="M8301" t="s">
        <v>29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t="s">
        <v>20596</v>
      </c>
      <c r="V8301">
        <v>1.2E-2</v>
      </c>
      <c r="W8301" s="1">
        <v>42474</v>
      </c>
      <c r="X8301" t="s">
        <v>20636</v>
      </c>
      <c r="Y8301">
        <v>2</v>
      </c>
      <c r="Z8301">
        <v>16</v>
      </c>
      <c r="AA8301" t="s">
        <v>20627</v>
      </c>
      <c r="AB8301">
        <v>4</v>
      </c>
      <c r="AC8301" t="s">
        <v>20626</v>
      </c>
      <c r="AD8301" s="10">
        <v>5.4</v>
      </c>
      <c r="AE8301" s="9">
        <v>473.31000000000006</v>
      </c>
      <c r="AF8301" t="str">
        <f t="shared" si="260"/>
        <v>FM1</v>
      </c>
      <c r="AG8301" t="str">
        <f t="shared" si="261"/>
        <v>FQ1</v>
      </c>
    </row>
    <row r="8302" spans="1:33" x14ac:dyDescent="0.3">
      <c r="A8302">
        <v>800483</v>
      </c>
      <c r="B8302" s="7" t="s">
        <v>17058</v>
      </c>
      <c r="C8302" s="8">
        <v>1</v>
      </c>
      <c r="D8302" s="7" t="s">
        <v>11691</v>
      </c>
      <c r="E8302" s="7" t="s">
        <v>17060</v>
      </c>
      <c r="F8302">
        <v>80.936888890000006</v>
      </c>
      <c r="G8302">
        <v>26.852638890000001</v>
      </c>
      <c r="H8302" s="7" t="s">
        <v>533</v>
      </c>
      <c r="I8302" s="7" t="s">
        <v>28</v>
      </c>
      <c r="J8302" t="s">
        <v>29</v>
      </c>
      <c r="K8302" t="s">
        <v>29</v>
      </c>
      <c r="L8302" t="s">
        <v>29</v>
      </c>
      <c r="M8302" t="s">
        <v>29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t="s">
        <v>20596</v>
      </c>
      <c r="V8302">
        <v>1.2E-2</v>
      </c>
      <c r="W8302" s="1">
        <v>42845</v>
      </c>
      <c r="X8302" t="s">
        <v>20636</v>
      </c>
      <c r="Y8302">
        <v>2</v>
      </c>
      <c r="Z8302">
        <v>16</v>
      </c>
      <c r="AA8302" t="s">
        <v>20627</v>
      </c>
      <c r="AB8302">
        <v>4</v>
      </c>
      <c r="AC8302" t="s">
        <v>20626</v>
      </c>
      <c r="AD8302" s="10">
        <v>4.8</v>
      </c>
      <c r="AE8302" s="9">
        <v>420.72</v>
      </c>
      <c r="AF8302" t="str">
        <f t="shared" si="260"/>
        <v>FM1</v>
      </c>
      <c r="AG8302" t="str">
        <f t="shared" si="261"/>
        <v>FQ1</v>
      </c>
    </row>
    <row r="8303" spans="1:33" x14ac:dyDescent="0.3">
      <c r="A8303">
        <v>15132</v>
      </c>
      <c r="B8303" s="7" t="s">
        <v>17062</v>
      </c>
      <c r="C8303" s="8">
        <v>1</v>
      </c>
      <c r="D8303" s="7" t="s">
        <v>16559</v>
      </c>
      <c r="E8303" s="7" t="s">
        <v>17064</v>
      </c>
      <c r="F8303">
        <v>75.831338169999995</v>
      </c>
      <c r="G8303">
        <v>30.89999169</v>
      </c>
      <c r="H8303" s="7" t="s">
        <v>17066</v>
      </c>
      <c r="I8303" s="7" t="s">
        <v>28</v>
      </c>
      <c r="J8303" t="s">
        <v>29</v>
      </c>
      <c r="K8303" t="s">
        <v>29</v>
      </c>
      <c r="L8303" t="s">
        <v>29</v>
      </c>
      <c r="M8303" t="s">
        <v>29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t="s">
        <v>20596</v>
      </c>
      <c r="V8303">
        <v>1.2E-2</v>
      </c>
      <c r="W8303" s="1">
        <v>40646</v>
      </c>
      <c r="X8303" t="s">
        <v>20636</v>
      </c>
      <c r="Y8303">
        <v>2</v>
      </c>
      <c r="Z8303">
        <v>16</v>
      </c>
      <c r="AA8303" t="s">
        <v>20632</v>
      </c>
      <c r="AB8303">
        <v>3</v>
      </c>
      <c r="AC8303" t="s">
        <v>20626</v>
      </c>
      <c r="AD8303" s="10">
        <v>18</v>
      </c>
      <c r="AE8303" s="9">
        <v>1577.7</v>
      </c>
      <c r="AF8303" t="str">
        <f t="shared" si="260"/>
        <v>FM1</v>
      </c>
      <c r="AG8303" t="str">
        <f t="shared" si="261"/>
        <v>FQ1</v>
      </c>
    </row>
    <row r="8304" spans="1:33" x14ac:dyDescent="0.3">
      <c r="A8304">
        <v>15774</v>
      </c>
      <c r="B8304" s="7" t="s">
        <v>17067</v>
      </c>
      <c r="C8304" s="8">
        <v>1</v>
      </c>
      <c r="D8304" s="7" t="s">
        <v>16559</v>
      </c>
      <c r="E8304" s="7" t="s">
        <v>16705</v>
      </c>
      <c r="F8304">
        <v>75.821816659999996</v>
      </c>
      <c r="G8304">
        <v>30.893243999999999</v>
      </c>
      <c r="H8304" s="7" t="s">
        <v>17069</v>
      </c>
      <c r="I8304" s="7" t="s">
        <v>28</v>
      </c>
      <c r="J8304" t="s">
        <v>29</v>
      </c>
      <c r="K8304" t="s">
        <v>29</v>
      </c>
      <c r="L8304" t="s">
        <v>29</v>
      </c>
      <c r="M8304" t="s">
        <v>29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t="s">
        <v>20596</v>
      </c>
      <c r="V8304">
        <v>1.2E-2</v>
      </c>
      <c r="W8304" s="1">
        <v>40295</v>
      </c>
      <c r="X8304" t="s">
        <v>20636</v>
      </c>
      <c r="Y8304">
        <v>2</v>
      </c>
      <c r="Z8304">
        <v>18</v>
      </c>
      <c r="AA8304" t="s">
        <v>20625</v>
      </c>
      <c r="AB8304">
        <v>2</v>
      </c>
      <c r="AC8304" t="s">
        <v>20626</v>
      </c>
      <c r="AD8304" s="10">
        <v>13.200000000000001</v>
      </c>
      <c r="AE8304" s="9">
        <v>1156.9800000000002</v>
      </c>
      <c r="AF8304" t="str">
        <f t="shared" si="260"/>
        <v>FM1</v>
      </c>
      <c r="AG8304" t="str">
        <f t="shared" si="261"/>
        <v>FQ1</v>
      </c>
    </row>
    <row r="8305" spans="1:33" x14ac:dyDescent="0.3">
      <c r="A8305">
        <v>15368</v>
      </c>
      <c r="B8305" s="7" t="s">
        <v>17070</v>
      </c>
      <c r="C8305" s="8">
        <v>1</v>
      </c>
      <c r="D8305" s="7" t="s">
        <v>16559</v>
      </c>
      <c r="E8305" s="7" t="s">
        <v>17072</v>
      </c>
      <c r="F8305">
        <v>75.809346059999996</v>
      </c>
      <c r="G8305">
        <v>30.899584319999999</v>
      </c>
      <c r="H8305" s="7" t="s">
        <v>615</v>
      </c>
      <c r="I8305" s="7" t="s">
        <v>28</v>
      </c>
      <c r="J8305" t="s">
        <v>29</v>
      </c>
      <c r="K8305" t="s">
        <v>29</v>
      </c>
      <c r="L8305" t="s">
        <v>29</v>
      </c>
      <c r="M8305" t="s">
        <v>29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t="s">
        <v>20596</v>
      </c>
      <c r="V8305">
        <v>1.2E-2</v>
      </c>
      <c r="W8305" s="1">
        <v>42481</v>
      </c>
      <c r="X8305" t="s">
        <v>20636</v>
      </c>
      <c r="Y8305">
        <v>2</v>
      </c>
      <c r="Z8305">
        <v>17</v>
      </c>
      <c r="AA8305" t="s">
        <v>20627</v>
      </c>
      <c r="AB8305">
        <v>4</v>
      </c>
      <c r="AC8305" t="s">
        <v>20626</v>
      </c>
      <c r="AD8305" s="10">
        <v>12</v>
      </c>
      <c r="AE8305" s="9">
        <v>1051.8000000000002</v>
      </c>
      <c r="AF8305" t="str">
        <f t="shared" si="260"/>
        <v>FM1</v>
      </c>
      <c r="AG8305" t="str">
        <f t="shared" si="261"/>
        <v>FQ1</v>
      </c>
    </row>
    <row r="8306" spans="1:33" x14ac:dyDescent="0.3">
      <c r="A8306">
        <v>3100013</v>
      </c>
      <c r="B8306" s="7" t="s">
        <v>17074</v>
      </c>
      <c r="C8306" s="8">
        <v>1</v>
      </c>
      <c r="D8306" s="7" t="s">
        <v>11420</v>
      </c>
      <c r="E8306" s="7" t="s">
        <v>16432</v>
      </c>
      <c r="F8306">
        <v>74.853430560000007</v>
      </c>
      <c r="G8306">
        <v>12.873430559999999</v>
      </c>
      <c r="H8306" s="7" t="s">
        <v>556</v>
      </c>
      <c r="I8306" s="7" t="s">
        <v>28</v>
      </c>
      <c r="J8306" t="s">
        <v>29</v>
      </c>
      <c r="K8306" t="s">
        <v>29</v>
      </c>
      <c r="L8306" t="s">
        <v>29</v>
      </c>
      <c r="M8306" t="s">
        <v>29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t="s">
        <v>20596</v>
      </c>
      <c r="V8306">
        <v>1.2E-2</v>
      </c>
      <c r="W8306" s="1">
        <v>40294</v>
      </c>
      <c r="X8306" t="s">
        <v>20636</v>
      </c>
      <c r="Y8306">
        <v>2</v>
      </c>
      <c r="Z8306">
        <v>18</v>
      </c>
      <c r="AA8306" t="s">
        <v>20628</v>
      </c>
      <c r="AB8306">
        <v>1</v>
      </c>
      <c r="AC8306" t="s">
        <v>20626</v>
      </c>
      <c r="AD8306" s="10">
        <v>7.2</v>
      </c>
      <c r="AE8306" s="9">
        <v>631.08000000000004</v>
      </c>
      <c r="AF8306" t="str">
        <f t="shared" si="260"/>
        <v>FM1</v>
      </c>
      <c r="AG8306" t="str">
        <f t="shared" si="261"/>
        <v>FQ1</v>
      </c>
    </row>
    <row r="8307" spans="1:33" x14ac:dyDescent="0.3">
      <c r="A8307">
        <v>18408295</v>
      </c>
      <c r="B8307" s="7" t="s">
        <v>17076</v>
      </c>
      <c r="C8307" s="8">
        <v>1</v>
      </c>
      <c r="D8307" s="7" t="s">
        <v>15924</v>
      </c>
      <c r="E8307" s="7" t="s">
        <v>15970</v>
      </c>
      <c r="F8307">
        <v>72.836191490000004</v>
      </c>
      <c r="G8307">
        <v>19.18129965</v>
      </c>
      <c r="H8307" s="7" t="s">
        <v>17078</v>
      </c>
      <c r="I8307" s="7" t="s">
        <v>28</v>
      </c>
      <c r="J8307" t="s">
        <v>29</v>
      </c>
      <c r="K8307" t="s">
        <v>29</v>
      </c>
      <c r="L8307" t="s">
        <v>29</v>
      </c>
      <c r="M8307" t="s">
        <v>29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t="s">
        <v>20596</v>
      </c>
      <c r="V8307">
        <v>1.2E-2</v>
      </c>
      <c r="W8307" s="1">
        <v>42096</v>
      </c>
      <c r="X8307" t="s">
        <v>20636</v>
      </c>
      <c r="Y8307">
        <v>2</v>
      </c>
      <c r="Z8307">
        <v>14</v>
      </c>
      <c r="AA8307" t="s">
        <v>20627</v>
      </c>
      <c r="AB8307">
        <v>4</v>
      </c>
      <c r="AC8307" t="s">
        <v>20626</v>
      </c>
      <c r="AD8307" s="10">
        <v>6</v>
      </c>
      <c r="AE8307" s="9">
        <v>525.90000000000009</v>
      </c>
      <c r="AF8307" t="str">
        <f t="shared" si="260"/>
        <v>FM1</v>
      </c>
      <c r="AG8307" t="str">
        <f t="shared" si="261"/>
        <v>FQ1</v>
      </c>
    </row>
    <row r="8308" spans="1:33" x14ac:dyDescent="0.3">
      <c r="A8308">
        <v>3600009</v>
      </c>
      <c r="B8308" s="7" t="s">
        <v>4326</v>
      </c>
      <c r="C8308" s="8">
        <v>1</v>
      </c>
      <c r="D8308" s="7" t="s">
        <v>11481</v>
      </c>
      <c r="E8308" s="7" t="s">
        <v>11735</v>
      </c>
      <c r="F8308">
        <v>76.630027780000006</v>
      </c>
      <c r="G8308">
        <v>12.323225000000001</v>
      </c>
      <c r="H8308" s="7" t="s">
        <v>2353</v>
      </c>
      <c r="I8308" s="7" t="s">
        <v>28</v>
      </c>
      <c r="J8308" t="s">
        <v>29</v>
      </c>
      <c r="K8308" t="s">
        <v>29</v>
      </c>
      <c r="L8308" t="s">
        <v>29</v>
      </c>
      <c r="M8308" t="s">
        <v>29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t="s">
        <v>20596</v>
      </c>
      <c r="V8308">
        <v>1.2E-2</v>
      </c>
      <c r="W8308" s="1">
        <v>40654</v>
      </c>
      <c r="X8308" t="s">
        <v>20636</v>
      </c>
      <c r="Y8308">
        <v>2</v>
      </c>
      <c r="Z8308">
        <v>17</v>
      </c>
      <c r="AA8308" t="s">
        <v>20627</v>
      </c>
      <c r="AB8308">
        <v>4</v>
      </c>
      <c r="AC8308" t="s">
        <v>20626</v>
      </c>
      <c r="AD8308" s="10">
        <v>8.4</v>
      </c>
      <c r="AE8308" s="9">
        <v>736.2600000000001</v>
      </c>
      <c r="AF8308" t="str">
        <f t="shared" si="260"/>
        <v>FM1</v>
      </c>
      <c r="AG8308" t="str">
        <f t="shared" si="261"/>
        <v>FQ1</v>
      </c>
    </row>
    <row r="8309" spans="1:33" x14ac:dyDescent="0.3">
      <c r="A8309">
        <v>1600109</v>
      </c>
      <c r="B8309" s="7" t="s">
        <v>17080</v>
      </c>
      <c r="C8309" s="8">
        <v>1</v>
      </c>
      <c r="D8309" s="7" t="s">
        <v>2855</v>
      </c>
      <c r="E8309" s="7" t="s">
        <v>17082</v>
      </c>
      <c r="F8309">
        <v>73.770914000000005</v>
      </c>
      <c r="G8309">
        <v>20.006755999999999</v>
      </c>
      <c r="H8309" s="7" t="s">
        <v>27</v>
      </c>
      <c r="I8309" s="7" t="s">
        <v>28</v>
      </c>
      <c r="J8309" t="s">
        <v>29</v>
      </c>
      <c r="K8309" t="s">
        <v>29</v>
      </c>
      <c r="L8309" t="s">
        <v>29</v>
      </c>
      <c r="M8309" t="s">
        <v>29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t="s">
        <v>20596</v>
      </c>
      <c r="V8309">
        <v>1.2E-2</v>
      </c>
      <c r="W8309" s="1">
        <v>41736</v>
      </c>
      <c r="X8309" t="s">
        <v>20636</v>
      </c>
      <c r="Y8309">
        <v>2</v>
      </c>
      <c r="Z8309">
        <v>15</v>
      </c>
      <c r="AA8309" t="s">
        <v>20628</v>
      </c>
      <c r="AB8309">
        <v>1</v>
      </c>
      <c r="AC8309" t="s">
        <v>20626</v>
      </c>
      <c r="AD8309" s="10">
        <v>9.6</v>
      </c>
      <c r="AE8309" s="9">
        <v>841.44</v>
      </c>
      <c r="AF8309" t="str">
        <f t="shared" si="260"/>
        <v>FM1</v>
      </c>
      <c r="AG8309" t="str">
        <f t="shared" si="261"/>
        <v>FQ1</v>
      </c>
    </row>
    <row r="8310" spans="1:33" x14ac:dyDescent="0.3">
      <c r="A8310">
        <v>18343124</v>
      </c>
      <c r="B8310" s="7" t="s">
        <v>17084</v>
      </c>
      <c r="C8310" s="8">
        <v>1</v>
      </c>
      <c r="D8310" s="7" t="s">
        <v>11466</v>
      </c>
      <c r="E8310" s="7" t="s">
        <v>16824</v>
      </c>
      <c r="F8310">
        <v>85.115461300000007</v>
      </c>
      <c r="G8310">
        <v>25.61552768</v>
      </c>
      <c r="H8310" s="7" t="s">
        <v>480</v>
      </c>
      <c r="I8310" s="7" t="s">
        <v>28</v>
      </c>
      <c r="J8310" t="s">
        <v>29</v>
      </c>
      <c r="K8310" t="s">
        <v>29</v>
      </c>
      <c r="L8310" t="s">
        <v>29</v>
      </c>
      <c r="M8310" t="s">
        <v>29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t="s">
        <v>20596</v>
      </c>
      <c r="V8310">
        <v>1.2E-2</v>
      </c>
      <c r="W8310" s="1">
        <v>40293</v>
      </c>
      <c r="X8310" t="s">
        <v>20636</v>
      </c>
      <c r="Y8310">
        <v>2</v>
      </c>
      <c r="Z8310">
        <v>18</v>
      </c>
      <c r="AA8310" t="s">
        <v>20630</v>
      </c>
      <c r="AB8310">
        <v>0</v>
      </c>
      <c r="AC8310" t="s">
        <v>20626</v>
      </c>
      <c r="AD8310" s="10">
        <v>8.4</v>
      </c>
      <c r="AE8310" s="9">
        <v>736.2600000000001</v>
      </c>
      <c r="AF8310" t="str">
        <f t="shared" si="260"/>
        <v>FM1</v>
      </c>
      <c r="AG8310" t="str">
        <f t="shared" si="261"/>
        <v>FQ1</v>
      </c>
    </row>
    <row r="8311" spans="1:33" x14ac:dyDescent="0.3">
      <c r="A8311">
        <v>3700050</v>
      </c>
      <c r="B8311" s="7" t="s">
        <v>14967</v>
      </c>
      <c r="C8311" s="8">
        <v>1</v>
      </c>
      <c r="D8311" s="7" t="s">
        <v>2866</v>
      </c>
      <c r="E8311" s="7" t="s">
        <v>177</v>
      </c>
      <c r="F8311">
        <v>79.829583999999997</v>
      </c>
      <c r="G8311">
        <v>11.929275000000001</v>
      </c>
      <c r="H8311" s="7" t="s">
        <v>17087</v>
      </c>
      <c r="I8311" s="7" t="s">
        <v>28</v>
      </c>
      <c r="J8311" t="s">
        <v>29</v>
      </c>
      <c r="K8311" t="s">
        <v>29</v>
      </c>
      <c r="L8311" t="s">
        <v>29</v>
      </c>
      <c r="M8311" t="s">
        <v>29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t="s">
        <v>20596</v>
      </c>
      <c r="V8311">
        <v>1.2E-2</v>
      </c>
      <c r="W8311" s="1">
        <v>43193</v>
      </c>
      <c r="X8311" t="s">
        <v>20636</v>
      </c>
      <c r="Y8311">
        <v>2</v>
      </c>
      <c r="Z8311">
        <v>14</v>
      </c>
      <c r="AA8311" t="s">
        <v>20625</v>
      </c>
      <c r="AB8311">
        <v>2</v>
      </c>
      <c r="AC8311" t="s">
        <v>20626</v>
      </c>
      <c r="AD8311" s="10">
        <v>4.8</v>
      </c>
      <c r="AE8311" s="9">
        <v>420.72</v>
      </c>
      <c r="AF8311" t="str">
        <f t="shared" si="260"/>
        <v>FM1</v>
      </c>
      <c r="AG8311" t="str">
        <f t="shared" si="261"/>
        <v>FQ1</v>
      </c>
    </row>
    <row r="8312" spans="1:33" x14ac:dyDescent="0.3">
      <c r="A8312">
        <v>2700001</v>
      </c>
      <c r="B8312" s="7" t="s">
        <v>17088</v>
      </c>
      <c r="C8312" s="8">
        <v>1</v>
      </c>
      <c r="D8312" s="7" t="s">
        <v>16469</v>
      </c>
      <c r="E8312" s="7" t="s">
        <v>17090</v>
      </c>
      <c r="F8312">
        <v>85.316841670000002</v>
      </c>
      <c r="G8312">
        <v>23.416791669999999</v>
      </c>
      <c r="H8312" s="7" t="s">
        <v>480</v>
      </c>
      <c r="I8312" s="7" t="s">
        <v>28</v>
      </c>
      <c r="J8312" t="s">
        <v>29</v>
      </c>
      <c r="K8312" t="s">
        <v>29</v>
      </c>
      <c r="L8312" t="s">
        <v>29</v>
      </c>
      <c r="M8312" t="s">
        <v>29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t="s">
        <v>20596</v>
      </c>
      <c r="V8312">
        <v>1.2E-2</v>
      </c>
      <c r="W8312" s="1">
        <v>40291</v>
      </c>
      <c r="X8312" t="s">
        <v>20636</v>
      </c>
      <c r="Y8312">
        <v>2</v>
      </c>
      <c r="Z8312">
        <v>17</v>
      </c>
      <c r="AA8312" t="s">
        <v>20629</v>
      </c>
      <c r="AB8312">
        <v>5</v>
      </c>
      <c r="AC8312" t="s">
        <v>20626</v>
      </c>
      <c r="AD8312" s="10">
        <v>12</v>
      </c>
      <c r="AE8312" s="9">
        <v>1051.8000000000002</v>
      </c>
      <c r="AF8312" t="str">
        <f t="shared" si="260"/>
        <v>FM1</v>
      </c>
      <c r="AG8312" t="str">
        <f t="shared" si="261"/>
        <v>FQ1</v>
      </c>
    </row>
    <row r="8313" spans="1:33" x14ac:dyDescent="0.3">
      <c r="A8313">
        <v>3800021</v>
      </c>
      <c r="B8313" s="7" t="s">
        <v>16477</v>
      </c>
      <c r="C8313" s="8">
        <v>1</v>
      </c>
      <c r="D8313" s="7" t="s">
        <v>10919</v>
      </c>
      <c r="E8313" s="7" t="s">
        <v>16587</v>
      </c>
      <c r="F8313">
        <v>72.794136109999997</v>
      </c>
      <c r="G8313">
        <v>21.186607890000001</v>
      </c>
      <c r="H8313" s="7" t="s">
        <v>3744</v>
      </c>
      <c r="I8313" s="7" t="s">
        <v>28</v>
      </c>
      <c r="J8313" t="s">
        <v>29</v>
      </c>
      <c r="K8313" t="s">
        <v>29</v>
      </c>
      <c r="L8313" t="s">
        <v>29</v>
      </c>
      <c r="M8313" t="s">
        <v>29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t="s">
        <v>20596</v>
      </c>
      <c r="V8313">
        <v>1.2E-2</v>
      </c>
      <c r="W8313" s="1">
        <v>42485</v>
      </c>
      <c r="X8313" t="s">
        <v>20636</v>
      </c>
      <c r="Y8313">
        <v>2</v>
      </c>
      <c r="Z8313">
        <v>18</v>
      </c>
      <c r="AA8313" t="s">
        <v>20628</v>
      </c>
      <c r="AB8313">
        <v>1</v>
      </c>
      <c r="AC8313" t="s">
        <v>20626</v>
      </c>
      <c r="AD8313" s="10">
        <v>9.6</v>
      </c>
      <c r="AE8313" s="9">
        <v>841.44</v>
      </c>
      <c r="AF8313" t="str">
        <f t="shared" si="260"/>
        <v>FM1</v>
      </c>
      <c r="AG8313" t="str">
        <f t="shared" si="261"/>
        <v>FQ1</v>
      </c>
    </row>
    <row r="8314" spans="1:33" x14ac:dyDescent="0.3">
      <c r="A8314">
        <v>3800003</v>
      </c>
      <c r="B8314" s="7" t="s">
        <v>17093</v>
      </c>
      <c r="C8314" s="8">
        <v>1</v>
      </c>
      <c r="D8314" s="7" t="s">
        <v>10919</v>
      </c>
      <c r="E8314" s="7" t="s">
        <v>16591</v>
      </c>
      <c r="F8314">
        <v>72.795502780000007</v>
      </c>
      <c r="G8314">
        <v>21.175975000000001</v>
      </c>
      <c r="H8314" s="7" t="s">
        <v>17095</v>
      </c>
      <c r="I8314" s="7" t="s">
        <v>28</v>
      </c>
      <c r="J8314" t="s">
        <v>29</v>
      </c>
      <c r="K8314" t="s">
        <v>29</v>
      </c>
      <c r="L8314" t="s">
        <v>29</v>
      </c>
      <c r="M8314" t="s">
        <v>29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t="s">
        <v>20596</v>
      </c>
      <c r="V8314">
        <v>1.2E-2</v>
      </c>
      <c r="W8314" s="1">
        <v>40283</v>
      </c>
      <c r="X8314" t="s">
        <v>20636</v>
      </c>
      <c r="Y8314">
        <v>2</v>
      </c>
      <c r="Z8314">
        <v>16</v>
      </c>
      <c r="AA8314" t="s">
        <v>20627</v>
      </c>
      <c r="AB8314">
        <v>4</v>
      </c>
      <c r="AC8314" t="s">
        <v>20626</v>
      </c>
      <c r="AD8314" s="10">
        <v>10.8</v>
      </c>
      <c r="AE8314" s="9">
        <v>946.62000000000012</v>
      </c>
      <c r="AF8314" t="str">
        <f t="shared" si="260"/>
        <v>FM1</v>
      </c>
      <c r="AG8314" t="str">
        <f t="shared" si="261"/>
        <v>FQ1</v>
      </c>
    </row>
    <row r="8315" spans="1:33" x14ac:dyDescent="0.3">
      <c r="A8315">
        <v>3800000</v>
      </c>
      <c r="B8315" s="7" t="s">
        <v>17096</v>
      </c>
      <c r="C8315" s="8">
        <v>1</v>
      </c>
      <c r="D8315" s="7" t="s">
        <v>10919</v>
      </c>
      <c r="E8315" s="7" t="s">
        <v>17098</v>
      </c>
      <c r="F8315">
        <v>72.768778170000004</v>
      </c>
      <c r="G8315">
        <v>21.157734520000002</v>
      </c>
      <c r="H8315" s="7" t="s">
        <v>17100</v>
      </c>
      <c r="I8315" s="7" t="s">
        <v>28</v>
      </c>
      <c r="J8315" t="s">
        <v>29</v>
      </c>
      <c r="K8315" t="s">
        <v>29</v>
      </c>
      <c r="L8315" t="s">
        <v>29</v>
      </c>
      <c r="M8315" t="s">
        <v>29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t="s">
        <v>20596</v>
      </c>
      <c r="V8315">
        <v>1.2E-2</v>
      </c>
      <c r="W8315" s="1">
        <v>41390</v>
      </c>
      <c r="X8315" t="s">
        <v>20636</v>
      </c>
      <c r="Y8315">
        <v>2</v>
      </c>
      <c r="Z8315">
        <v>17</v>
      </c>
      <c r="AA8315" t="s">
        <v>20629</v>
      </c>
      <c r="AB8315">
        <v>5</v>
      </c>
      <c r="AC8315" t="s">
        <v>20626</v>
      </c>
      <c r="AD8315" s="10">
        <v>16.8</v>
      </c>
      <c r="AE8315" s="9">
        <v>1472.5200000000002</v>
      </c>
      <c r="AF8315" t="str">
        <f t="shared" si="260"/>
        <v>FM1</v>
      </c>
      <c r="AG8315" t="str">
        <f t="shared" si="261"/>
        <v>FQ1</v>
      </c>
    </row>
    <row r="8316" spans="1:33" x14ac:dyDescent="0.3">
      <c r="A8316">
        <v>3800252</v>
      </c>
      <c r="B8316" s="7" t="s">
        <v>15329</v>
      </c>
      <c r="C8316" s="8">
        <v>1</v>
      </c>
      <c r="D8316" s="7" t="s">
        <v>10919</v>
      </c>
      <c r="E8316" s="7" t="s">
        <v>10921</v>
      </c>
      <c r="F8316">
        <v>72.768725529999998</v>
      </c>
      <c r="G8316">
        <v>21.157728580000001</v>
      </c>
      <c r="H8316" s="7" t="s">
        <v>5026</v>
      </c>
      <c r="I8316" s="7" t="s">
        <v>28</v>
      </c>
      <c r="J8316" t="s">
        <v>29</v>
      </c>
      <c r="K8316" t="s">
        <v>29</v>
      </c>
      <c r="L8316" t="s">
        <v>29</v>
      </c>
      <c r="M8316" t="s">
        <v>29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t="s">
        <v>20596</v>
      </c>
      <c r="V8316">
        <v>1.2E-2</v>
      </c>
      <c r="W8316" s="1">
        <v>40273</v>
      </c>
      <c r="X8316" t="s">
        <v>20636</v>
      </c>
      <c r="Y8316">
        <v>2</v>
      </c>
      <c r="Z8316">
        <v>15</v>
      </c>
      <c r="AA8316" t="s">
        <v>20628</v>
      </c>
      <c r="AB8316">
        <v>1</v>
      </c>
      <c r="AC8316" t="s">
        <v>20626</v>
      </c>
      <c r="AD8316" s="10">
        <v>12</v>
      </c>
      <c r="AE8316" s="9">
        <v>1051.8000000000002</v>
      </c>
      <c r="AF8316" t="str">
        <f t="shared" si="260"/>
        <v>FM1</v>
      </c>
      <c r="AG8316" t="str">
        <f t="shared" si="261"/>
        <v>FQ1</v>
      </c>
    </row>
    <row r="8317" spans="1:33" x14ac:dyDescent="0.3">
      <c r="A8317">
        <v>3900058</v>
      </c>
      <c r="B8317" s="7" t="s">
        <v>17102</v>
      </c>
      <c r="C8317" s="8">
        <v>1</v>
      </c>
      <c r="D8317" s="7" t="s">
        <v>2875</v>
      </c>
      <c r="E8317" s="7" t="s">
        <v>16598</v>
      </c>
      <c r="F8317">
        <v>83.001801</v>
      </c>
      <c r="G8317">
        <v>25.290468000000001</v>
      </c>
      <c r="H8317" s="7" t="s">
        <v>27</v>
      </c>
      <c r="I8317" s="7" t="s">
        <v>28</v>
      </c>
      <c r="J8317" t="s">
        <v>29</v>
      </c>
      <c r="K8317" t="s">
        <v>29</v>
      </c>
      <c r="L8317" t="s">
        <v>29</v>
      </c>
      <c r="M8317" t="s">
        <v>29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t="s">
        <v>20596</v>
      </c>
      <c r="V8317">
        <v>1.2E-2</v>
      </c>
      <c r="W8317" s="1">
        <v>43216</v>
      </c>
      <c r="X8317" t="s">
        <v>20636</v>
      </c>
      <c r="Y8317">
        <v>2</v>
      </c>
      <c r="Z8317">
        <v>17</v>
      </c>
      <c r="AA8317" t="s">
        <v>20627</v>
      </c>
      <c r="AB8317">
        <v>4</v>
      </c>
      <c r="AC8317" t="s">
        <v>20626</v>
      </c>
      <c r="AD8317" s="10">
        <v>9.6</v>
      </c>
      <c r="AE8317" s="9">
        <v>841.44</v>
      </c>
      <c r="AF8317" t="str">
        <f t="shared" si="260"/>
        <v>FM1</v>
      </c>
      <c r="AG8317" t="str">
        <f t="shared" si="261"/>
        <v>FQ1</v>
      </c>
    </row>
    <row r="8318" spans="1:33" x14ac:dyDescent="0.3">
      <c r="A8318">
        <v>2800012</v>
      </c>
      <c r="B8318" s="7" t="s">
        <v>4326</v>
      </c>
      <c r="C8318" s="8">
        <v>1</v>
      </c>
      <c r="D8318" s="7" t="s">
        <v>10925</v>
      </c>
      <c r="E8318" s="7" t="s">
        <v>17105</v>
      </c>
      <c r="F8318">
        <v>83.305138889999995</v>
      </c>
      <c r="G8318">
        <v>17.726147220000001</v>
      </c>
      <c r="H8318" s="7" t="s">
        <v>611</v>
      </c>
      <c r="I8318" s="7" t="s">
        <v>28</v>
      </c>
      <c r="J8318" t="s">
        <v>29</v>
      </c>
      <c r="K8318" t="s">
        <v>29</v>
      </c>
      <c r="L8318" t="s">
        <v>29</v>
      </c>
      <c r="M8318" t="s">
        <v>29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t="s">
        <v>20596</v>
      </c>
      <c r="V8318">
        <v>1.2E-2</v>
      </c>
      <c r="W8318" s="1">
        <v>41372</v>
      </c>
      <c r="X8318" t="s">
        <v>20636</v>
      </c>
      <c r="Y8318">
        <v>2</v>
      </c>
      <c r="Z8318">
        <v>15</v>
      </c>
      <c r="AA8318" t="s">
        <v>20628</v>
      </c>
      <c r="AB8318">
        <v>1</v>
      </c>
      <c r="AC8318" t="s">
        <v>20626</v>
      </c>
      <c r="AD8318" s="10">
        <v>7.2</v>
      </c>
      <c r="AE8318" s="9">
        <v>631.08000000000004</v>
      </c>
      <c r="AF8318" t="str">
        <f t="shared" si="260"/>
        <v>FM1</v>
      </c>
      <c r="AG8318" t="str">
        <f t="shared" si="261"/>
        <v>FQ1</v>
      </c>
    </row>
    <row r="8319" spans="1:33" x14ac:dyDescent="0.3">
      <c r="A8319">
        <v>15705</v>
      </c>
      <c r="B8319" s="7" t="s">
        <v>17107</v>
      </c>
      <c r="C8319" s="8">
        <v>1</v>
      </c>
      <c r="D8319" s="7" t="s">
        <v>16559</v>
      </c>
      <c r="E8319" s="7" t="s">
        <v>17109</v>
      </c>
      <c r="F8319">
        <v>75.786975769999998</v>
      </c>
      <c r="G8319">
        <v>30.885813630000001</v>
      </c>
      <c r="H8319" s="7" t="s">
        <v>17111</v>
      </c>
      <c r="I8319" s="7" t="s">
        <v>28</v>
      </c>
      <c r="J8319" t="s">
        <v>29</v>
      </c>
      <c r="K8319" t="s">
        <v>29</v>
      </c>
      <c r="L8319" t="s">
        <v>29</v>
      </c>
      <c r="M8319" t="s">
        <v>29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t="s">
        <v>20596</v>
      </c>
      <c r="V8319">
        <v>1.2E-2</v>
      </c>
      <c r="W8319" s="1">
        <v>43025</v>
      </c>
      <c r="X8319" t="s">
        <v>20642</v>
      </c>
      <c r="Y8319">
        <v>4</v>
      </c>
      <c r="Z8319">
        <v>42</v>
      </c>
      <c r="AA8319" t="s">
        <v>20625</v>
      </c>
      <c r="AB8319">
        <v>2</v>
      </c>
      <c r="AC8319" t="s">
        <v>20626</v>
      </c>
      <c r="AD8319" s="10">
        <v>24</v>
      </c>
      <c r="AE8319" s="9">
        <v>2103.6000000000004</v>
      </c>
      <c r="AF8319" t="str">
        <f t="shared" si="260"/>
        <v>FM7</v>
      </c>
      <c r="AG8319" t="str">
        <f t="shared" si="261"/>
        <v>FQ3</v>
      </c>
    </row>
    <row r="8320" spans="1:33" x14ac:dyDescent="0.3">
      <c r="A8320">
        <v>3400346</v>
      </c>
      <c r="B8320" s="7" t="s">
        <v>17112</v>
      </c>
      <c r="C8320" s="8">
        <v>1</v>
      </c>
      <c r="D8320" s="7" t="s">
        <v>11471</v>
      </c>
      <c r="E8320" s="7" t="s">
        <v>11473</v>
      </c>
      <c r="F8320">
        <v>78.040165000000002</v>
      </c>
      <c r="G8320">
        <v>27.161850000000001</v>
      </c>
      <c r="H8320" s="7" t="s">
        <v>3848</v>
      </c>
      <c r="I8320" s="7" t="s">
        <v>28</v>
      </c>
      <c r="J8320" t="s">
        <v>29</v>
      </c>
      <c r="K8320" t="s">
        <v>29</v>
      </c>
      <c r="L8320" t="s">
        <v>29</v>
      </c>
      <c r="M8320" t="s">
        <v>29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t="s">
        <v>20596</v>
      </c>
      <c r="V8320">
        <v>1.2E-2</v>
      </c>
      <c r="W8320" s="1">
        <v>42070</v>
      </c>
      <c r="X8320" t="s">
        <v>20637</v>
      </c>
      <c r="Y8320">
        <v>1</v>
      </c>
      <c r="Z8320">
        <v>10</v>
      </c>
      <c r="AA8320" t="s">
        <v>20623</v>
      </c>
      <c r="AB8320">
        <v>6</v>
      </c>
      <c r="AC8320" t="s">
        <v>20624</v>
      </c>
      <c r="AD8320" s="10">
        <v>0</v>
      </c>
      <c r="AE8320" s="9">
        <v>0</v>
      </c>
      <c r="AF8320" t="str">
        <f t="shared" si="260"/>
        <v>FM12</v>
      </c>
      <c r="AG8320" t="str">
        <f t="shared" si="261"/>
        <v>FQ4</v>
      </c>
    </row>
    <row r="8321" spans="1:33" x14ac:dyDescent="0.3">
      <c r="A8321">
        <v>2200030</v>
      </c>
      <c r="B8321" s="7" t="s">
        <v>17114</v>
      </c>
      <c r="C8321" s="8">
        <v>1</v>
      </c>
      <c r="D8321" s="7" t="s">
        <v>16495</v>
      </c>
      <c r="E8321" s="7" t="s">
        <v>16497</v>
      </c>
      <c r="F8321">
        <v>74.875878</v>
      </c>
      <c r="G8321">
        <v>31.635657999999999</v>
      </c>
      <c r="H8321" s="7" t="s">
        <v>477</v>
      </c>
      <c r="I8321" s="7" t="s">
        <v>28</v>
      </c>
      <c r="J8321" t="s">
        <v>29</v>
      </c>
      <c r="K8321" t="s">
        <v>29</v>
      </c>
      <c r="L8321" t="s">
        <v>29</v>
      </c>
      <c r="M8321" t="s">
        <v>29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t="s">
        <v>20596</v>
      </c>
      <c r="V8321">
        <v>1.2E-2</v>
      </c>
      <c r="W8321" s="1">
        <v>42806</v>
      </c>
      <c r="X8321" t="s">
        <v>20637</v>
      </c>
      <c r="Y8321">
        <v>1</v>
      </c>
      <c r="Z8321">
        <v>11</v>
      </c>
      <c r="AA8321" t="s">
        <v>20630</v>
      </c>
      <c r="AB8321">
        <v>0</v>
      </c>
      <c r="AC8321" t="s">
        <v>20626</v>
      </c>
      <c r="AD8321" s="10">
        <v>9.6</v>
      </c>
      <c r="AE8321" s="9">
        <v>841.44</v>
      </c>
      <c r="AF8321" t="str">
        <f t="shared" si="260"/>
        <v>FM12</v>
      </c>
      <c r="AG8321" t="str">
        <f t="shared" si="261"/>
        <v>FQ4</v>
      </c>
    </row>
    <row r="8322" spans="1:33" x14ac:dyDescent="0.3">
      <c r="A8322">
        <v>2200283</v>
      </c>
      <c r="B8322" s="7" t="s">
        <v>17116</v>
      </c>
      <c r="C8322" s="8">
        <v>1</v>
      </c>
      <c r="D8322" s="7" t="s">
        <v>16495</v>
      </c>
      <c r="E8322" s="7" t="s">
        <v>16501</v>
      </c>
      <c r="F8322">
        <v>74.864910100000003</v>
      </c>
      <c r="G8322">
        <v>31.6466891</v>
      </c>
      <c r="H8322" s="7" t="s">
        <v>480</v>
      </c>
      <c r="I8322" s="7" t="s">
        <v>28</v>
      </c>
      <c r="J8322" t="s">
        <v>29</v>
      </c>
      <c r="K8322" t="s">
        <v>29</v>
      </c>
      <c r="L8322" t="s">
        <v>29</v>
      </c>
      <c r="M8322" t="s">
        <v>29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t="s">
        <v>20596</v>
      </c>
      <c r="V8322">
        <v>1.2E-2</v>
      </c>
      <c r="W8322" s="1">
        <v>41699</v>
      </c>
      <c r="X8322" t="s">
        <v>20637</v>
      </c>
      <c r="Y8322">
        <v>1</v>
      </c>
      <c r="Z8322">
        <v>9</v>
      </c>
      <c r="AA8322" t="s">
        <v>20623</v>
      </c>
      <c r="AB8322">
        <v>6</v>
      </c>
      <c r="AC8322" t="s">
        <v>20624</v>
      </c>
      <c r="AD8322" s="10">
        <v>8.4</v>
      </c>
      <c r="AE8322" s="9">
        <v>736.2600000000001</v>
      </c>
      <c r="AF8322" t="str">
        <f t="shared" ref="AF8322:AF8385" si="262">"FM" &amp; MOD(MONTH(W8322)-4,12)+1</f>
        <v>FM12</v>
      </c>
      <c r="AG8322" t="str">
        <f t="shared" ref="AG8322:AG8385" si="263">"FQ" &amp; INT((MOD(MONTH(W8322)-4,12))/3)+1</f>
        <v>FQ4</v>
      </c>
    </row>
    <row r="8323" spans="1:33" x14ac:dyDescent="0.3">
      <c r="A8323">
        <v>2200149</v>
      </c>
      <c r="B8323" s="7" t="s">
        <v>17118</v>
      </c>
      <c r="C8323" s="8">
        <v>1</v>
      </c>
      <c r="D8323" s="7" t="s">
        <v>16495</v>
      </c>
      <c r="E8323" s="7" t="s">
        <v>16505</v>
      </c>
      <c r="F8323">
        <v>74.879813889999994</v>
      </c>
      <c r="G8323">
        <v>31.624047220000001</v>
      </c>
      <c r="H8323" s="7" t="s">
        <v>2925</v>
      </c>
      <c r="I8323" s="7" t="s">
        <v>28</v>
      </c>
      <c r="J8323" t="s">
        <v>29</v>
      </c>
      <c r="K8323" t="s">
        <v>29</v>
      </c>
      <c r="L8323" t="s">
        <v>29</v>
      </c>
      <c r="M8323" t="s">
        <v>29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t="s">
        <v>20596</v>
      </c>
      <c r="V8323">
        <v>1.2E-2</v>
      </c>
      <c r="W8323" s="1">
        <v>40240</v>
      </c>
      <c r="X8323" t="s">
        <v>20637</v>
      </c>
      <c r="Y8323">
        <v>1</v>
      </c>
      <c r="Z8323">
        <v>10</v>
      </c>
      <c r="AA8323" t="s">
        <v>20632</v>
      </c>
      <c r="AB8323">
        <v>3</v>
      </c>
      <c r="AC8323" t="s">
        <v>20626</v>
      </c>
      <c r="AD8323" s="10">
        <v>7.2</v>
      </c>
      <c r="AE8323" s="9">
        <v>631.08000000000004</v>
      </c>
      <c r="AF8323" t="str">
        <f t="shared" si="262"/>
        <v>FM12</v>
      </c>
      <c r="AG8323" t="str">
        <f t="shared" si="263"/>
        <v>FQ4</v>
      </c>
    </row>
    <row r="8324" spans="1:33" x14ac:dyDescent="0.3">
      <c r="A8324">
        <v>3400325</v>
      </c>
      <c r="B8324" s="7" t="s">
        <v>17120</v>
      </c>
      <c r="C8324" s="8">
        <v>1</v>
      </c>
      <c r="D8324" s="7" t="s">
        <v>11471</v>
      </c>
      <c r="E8324" s="7" t="s">
        <v>17122</v>
      </c>
      <c r="F8324">
        <v>0</v>
      </c>
      <c r="G8324">
        <v>0</v>
      </c>
      <c r="H8324" s="7" t="s">
        <v>3412</v>
      </c>
      <c r="I8324" s="7" t="s">
        <v>28</v>
      </c>
      <c r="J8324" t="s">
        <v>29</v>
      </c>
      <c r="K8324" t="s">
        <v>29</v>
      </c>
      <c r="L8324" t="s">
        <v>29</v>
      </c>
      <c r="M8324" t="s">
        <v>29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t="s">
        <v>20596</v>
      </c>
      <c r="V8324">
        <v>1.2E-2</v>
      </c>
      <c r="W8324" s="1">
        <v>43367</v>
      </c>
      <c r="X8324" t="s">
        <v>20622</v>
      </c>
      <c r="Y8324">
        <v>3</v>
      </c>
      <c r="Z8324">
        <v>39</v>
      </c>
      <c r="AA8324" t="s">
        <v>20628</v>
      </c>
      <c r="AB8324">
        <v>1</v>
      </c>
      <c r="AC8324" t="s">
        <v>20626</v>
      </c>
      <c r="AD8324" s="10">
        <v>24</v>
      </c>
      <c r="AE8324" s="9">
        <v>2103.6000000000004</v>
      </c>
      <c r="AF8324" t="str">
        <f t="shared" si="262"/>
        <v>FM6</v>
      </c>
      <c r="AG8324" t="str">
        <f t="shared" si="263"/>
        <v>FQ2</v>
      </c>
    </row>
    <row r="8325" spans="1:33" x14ac:dyDescent="0.3">
      <c r="A8325">
        <v>18022206</v>
      </c>
      <c r="B8325" s="7" t="s">
        <v>17124</v>
      </c>
      <c r="C8325" s="8">
        <v>1</v>
      </c>
      <c r="D8325" s="7" t="s">
        <v>2849</v>
      </c>
      <c r="E8325" s="7" t="s">
        <v>17126</v>
      </c>
      <c r="F8325">
        <v>0</v>
      </c>
      <c r="G8325">
        <v>0</v>
      </c>
      <c r="H8325" s="7" t="s">
        <v>1884</v>
      </c>
      <c r="I8325" s="7" t="s">
        <v>28</v>
      </c>
      <c r="J8325" t="s">
        <v>29</v>
      </c>
      <c r="K8325" t="s">
        <v>29</v>
      </c>
      <c r="L8325" t="s">
        <v>29</v>
      </c>
      <c r="M8325" t="s">
        <v>29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t="s">
        <v>20596</v>
      </c>
      <c r="V8325">
        <v>1.2E-2</v>
      </c>
      <c r="W8325" s="1">
        <v>40873</v>
      </c>
      <c r="X8325" t="s">
        <v>20641</v>
      </c>
      <c r="Y8325">
        <v>4</v>
      </c>
      <c r="Z8325">
        <v>48</v>
      </c>
      <c r="AA8325" t="s">
        <v>20623</v>
      </c>
      <c r="AB8325">
        <v>6</v>
      </c>
      <c r="AC8325" t="s">
        <v>20624</v>
      </c>
      <c r="AD8325" s="10">
        <v>24</v>
      </c>
      <c r="AE8325" s="9">
        <v>2103.6000000000004</v>
      </c>
      <c r="AF8325" t="str">
        <f t="shared" si="262"/>
        <v>FM8</v>
      </c>
      <c r="AG8325" t="str">
        <f t="shared" si="263"/>
        <v>FQ3</v>
      </c>
    </row>
    <row r="8326" spans="1:33" x14ac:dyDescent="0.3">
      <c r="A8326">
        <v>18339874</v>
      </c>
      <c r="B8326" s="7" t="s">
        <v>16466</v>
      </c>
      <c r="C8326" s="8">
        <v>1</v>
      </c>
      <c r="D8326" s="7" t="s">
        <v>15909</v>
      </c>
      <c r="E8326" s="7" t="s">
        <v>17129</v>
      </c>
      <c r="F8326">
        <v>77.5960137</v>
      </c>
      <c r="G8326">
        <v>12.9721612</v>
      </c>
      <c r="H8326" s="7" t="s">
        <v>3741</v>
      </c>
      <c r="I8326" s="7" t="s">
        <v>28</v>
      </c>
      <c r="J8326" t="s">
        <v>29</v>
      </c>
      <c r="K8326" t="s">
        <v>29</v>
      </c>
      <c r="L8326" t="s">
        <v>29</v>
      </c>
      <c r="M8326" t="s">
        <v>29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t="s">
        <v>20596</v>
      </c>
      <c r="V8326">
        <v>1.2E-2</v>
      </c>
      <c r="W8326" s="1">
        <v>40242</v>
      </c>
      <c r="X8326" t="s">
        <v>20637</v>
      </c>
      <c r="Y8326">
        <v>1</v>
      </c>
      <c r="Z8326">
        <v>10</v>
      </c>
      <c r="AA8326" t="s">
        <v>20629</v>
      </c>
      <c r="AB8326">
        <v>5</v>
      </c>
      <c r="AC8326" t="s">
        <v>20626</v>
      </c>
      <c r="AD8326" s="10">
        <v>18</v>
      </c>
      <c r="AE8326" s="9">
        <v>1577.7</v>
      </c>
      <c r="AF8326" t="str">
        <f t="shared" si="262"/>
        <v>FM12</v>
      </c>
      <c r="AG8326" t="str">
        <f t="shared" si="263"/>
        <v>FQ4</v>
      </c>
    </row>
    <row r="8327" spans="1:33" x14ac:dyDescent="0.3">
      <c r="A8327">
        <v>18408676</v>
      </c>
      <c r="B8327" s="7" t="s">
        <v>17131</v>
      </c>
      <c r="C8327" s="8">
        <v>1</v>
      </c>
      <c r="D8327" s="7" t="s">
        <v>16376</v>
      </c>
      <c r="E8327" s="7" t="s">
        <v>17133</v>
      </c>
      <c r="F8327">
        <v>85.817812869999997</v>
      </c>
      <c r="G8327">
        <v>20.325539330000002</v>
      </c>
      <c r="H8327" s="7" t="s">
        <v>17135</v>
      </c>
      <c r="I8327" s="7" t="s">
        <v>28</v>
      </c>
      <c r="J8327" t="s">
        <v>29</v>
      </c>
      <c r="K8327" t="s">
        <v>29</v>
      </c>
      <c r="L8327" t="s">
        <v>29</v>
      </c>
      <c r="M8327" t="s">
        <v>29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t="s">
        <v>20596</v>
      </c>
      <c r="V8327">
        <v>1.2E-2</v>
      </c>
      <c r="W8327" s="1">
        <v>42074</v>
      </c>
      <c r="X8327" t="s">
        <v>20637</v>
      </c>
      <c r="Y8327">
        <v>1</v>
      </c>
      <c r="Z8327">
        <v>11</v>
      </c>
      <c r="AA8327" t="s">
        <v>20632</v>
      </c>
      <c r="AB8327">
        <v>3</v>
      </c>
      <c r="AC8327" t="s">
        <v>20626</v>
      </c>
      <c r="AD8327" s="10">
        <v>7.2</v>
      </c>
      <c r="AE8327" s="9">
        <v>631.08000000000004</v>
      </c>
      <c r="AF8327" t="str">
        <f t="shared" si="262"/>
        <v>FM12</v>
      </c>
      <c r="AG8327" t="str">
        <f t="shared" si="263"/>
        <v>FQ4</v>
      </c>
    </row>
    <row r="8328" spans="1:33" x14ac:dyDescent="0.3">
      <c r="A8328">
        <v>2900234</v>
      </c>
      <c r="B8328" s="7" t="s">
        <v>17136</v>
      </c>
      <c r="C8328" s="8">
        <v>1</v>
      </c>
      <c r="D8328" s="7" t="s">
        <v>16376</v>
      </c>
      <c r="E8328" s="7" t="s">
        <v>17133</v>
      </c>
      <c r="F8328">
        <v>85.818566669999996</v>
      </c>
      <c r="G8328">
        <v>20.32634444</v>
      </c>
      <c r="H8328" s="7" t="s">
        <v>4713</v>
      </c>
      <c r="I8328" s="7" t="s">
        <v>28</v>
      </c>
      <c r="J8328" t="s">
        <v>29</v>
      </c>
      <c r="K8328" t="s">
        <v>29</v>
      </c>
      <c r="L8328" t="s">
        <v>29</v>
      </c>
      <c r="M8328" t="s">
        <v>29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t="s">
        <v>20596</v>
      </c>
      <c r="V8328">
        <v>1.2E-2</v>
      </c>
      <c r="W8328" s="1">
        <v>40628</v>
      </c>
      <c r="X8328" t="s">
        <v>20637</v>
      </c>
      <c r="Y8328">
        <v>1</v>
      </c>
      <c r="Z8328">
        <v>13</v>
      </c>
      <c r="AA8328" t="s">
        <v>20623</v>
      </c>
      <c r="AB8328">
        <v>6</v>
      </c>
      <c r="AC8328" t="s">
        <v>20624</v>
      </c>
      <c r="AD8328" s="10">
        <v>6</v>
      </c>
      <c r="AE8328" s="9">
        <v>525.90000000000009</v>
      </c>
      <c r="AF8328" t="str">
        <f t="shared" si="262"/>
        <v>FM12</v>
      </c>
      <c r="AG8328" t="str">
        <f t="shared" si="263"/>
        <v>FQ4</v>
      </c>
    </row>
    <row r="8329" spans="1:33" x14ac:dyDescent="0.3">
      <c r="A8329">
        <v>18436042</v>
      </c>
      <c r="B8329" s="7" t="s">
        <v>17138</v>
      </c>
      <c r="C8329" s="8">
        <v>1</v>
      </c>
      <c r="D8329" s="7" t="s">
        <v>16376</v>
      </c>
      <c r="E8329" s="7" t="s">
        <v>17140</v>
      </c>
      <c r="F8329">
        <v>85.826696240000004</v>
      </c>
      <c r="G8329">
        <v>20.28398889</v>
      </c>
      <c r="H8329" s="7" t="s">
        <v>17142</v>
      </c>
      <c r="I8329" s="7" t="s">
        <v>28</v>
      </c>
      <c r="J8329" t="s">
        <v>29</v>
      </c>
      <c r="K8329" t="s">
        <v>29</v>
      </c>
      <c r="L8329" t="s">
        <v>29</v>
      </c>
      <c r="M8329" t="s">
        <v>29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t="s">
        <v>20596</v>
      </c>
      <c r="V8329">
        <v>1.2E-2</v>
      </c>
      <c r="W8329" s="1">
        <v>43164</v>
      </c>
      <c r="X8329" t="s">
        <v>20637</v>
      </c>
      <c r="Y8329">
        <v>1</v>
      </c>
      <c r="Z8329">
        <v>10</v>
      </c>
      <c r="AA8329" t="s">
        <v>20628</v>
      </c>
      <c r="AB8329">
        <v>1</v>
      </c>
      <c r="AC8329" t="s">
        <v>20626</v>
      </c>
      <c r="AD8329" s="10">
        <v>4.8</v>
      </c>
      <c r="AE8329" s="9">
        <v>420.72</v>
      </c>
      <c r="AF8329" t="str">
        <f t="shared" si="262"/>
        <v>FM12</v>
      </c>
      <c r="AG8329" t="str">
        <f t="shared" si="263"/>
        <v>FQ4</v>
      </c>
    </row>
    <row r="8330" spans="1:33" x14ac:dyDescent="0.3">
      <c r="A8330">
        <v>71492</v>
      </c>
      <c r="B8330" s="7" t="s">
        <v>17143</v>
      </c>
      <c r="C8330" s="8">
        <v>1</v>
      </c>
      <c r="D8330" s="7" t="s">
        <v>15866</v>
      </c>
      <c r="E8330" s="7" t="s">
        <v>17145</v>
      </c>
      <c r="F8330">
        <v>80.242438890000003</v>
      </c>
      <c r="G8330">
        <v>13.022394439999999</v>
      </c>
      <c r="H8330" s="7" t="s">
        <v>2311</v>
      </c>
      <c r="I8330" s="7" t="s">
        <v>28</v>
      </c>
      <c r="J8330" t="s">
        <v>29</v>
      </c>
      <c r="K8330" t="s">
        <v>29</v>
      </c>
      <c r="L8330" t="s">
        <v>29</v>
      </c>
      <c r="M8330" t="s">
        <v>29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t="s">
        <v>20596</v>
      </c>
      <c r="V8330">
        <v>1.2E-2</v>
      </c>
      <c r="W8330" s="1">
        <v>43180</v>
      </c>
      <c r="X8330" t="s">
        <v>20637</v>
      </c>
      <c r="Y8330">
        <v>1</v>
      </c>
      <c r="Z8330">
        <v>12</v>
      </c>
      <c r="AA8330" t="s">
        <v>20632</v>
      </c>
      <c r="AB8330">
        <v>3</v>
      </c>
      <c r="AC8330" t="s">
        <v>20626</v>
      </c>
      <c r="AD8330" s="10">
        <v>13.200000000000001</v>
      </c>
      <c r="AE8330" s="9">
        <v>1156.9800000000002</v>
      </c>
      <c r="AF8330" t="str">
        <f t="shared" si="262"/>
        <v>FM12</v>
      </c>
      <c r="AG8330" t="str">
        <f t="shared" si="263"/>
        <v>FQ4</v>
      </c>
    </row>
    <row r="8331" spans="1:33" x14ac:dyDescent="0.3">
      <c r="A8331">
        <v>18434000</v>
      </c>
      <c r="B8331" s="7" t="s">
        <v>17147</v>
      </c>
      <c r="C8331" s="8">
        <v>1</v>
      </c>
      <c r="D8331" s="7" t="s">
        <v>10944</v>
      </c>
      <c r="E8331" s="7" t="s">
        <v>17149</v>
      </c>
      <c r="F8331">
        <v>76.971081999999996</v>
      </c>
      <c r="G8331">
        <v>10.96185</v>
      </c>
      <c r="H8331" s="7" t="s">
        <v>17151</v>
      </c>
      <c r="I8331" s="7" t="s">
        <v>28</v>
      </c>
      <c r="J8331" t="s">
        <v>29</v>
      </c>
      <c r="K8331" t="s">
        <v>29</v>
      </c>
      <c r="L8331" t="s">
        <v>29</v>
      </c>
      <c r="M8331" t="s">
        <v>29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t="s">
        <v>20596</v>
      </c>
      <c r="V8331">
        <v>1.2E-2</v>
      </c>
      <c r="W8331" s="1">
        <v>41361</v>
      </c>
      <c r="X8331" t="s">
        <v>20637</v>
      </c>
      <c r="Y8331">
        <v>1</v>
      </c>
      <c r="Z8331">
        <v>13</v>
      </c>
      <c r="AA8331" t="s">
        <v>20627</v>
      </c>
      <c r="AB8331">
        <v>4</v>
      </c>
      <c r="AC8331" t="s">
        <v>20626</v>
      </c>
      <c r="AD8331" s="10">
        <v>5.4</v>
      </c>
      <c r="AE8331" s="9">
        <v>473.31000000000006</v>
      </c>
      <c r="AF8331" t="str">
        <f t="shared" si="262"/>
        <v>FM12</v>
      </c>
      <c r="AG8331" t="str">
        <f t="shared" si="263"/>
        <v>FQ4</v>
      </c>
    </row>
    <row r="8332" spans="1:33" x14ac:dyDescent="0.3">
      <c r="A8332">
        <v>3000126</v>
      </c>
      <c r="B8332" s="7" t="s">
        <v>17152</v>
      </c>
      <c r="C8332" s="8">
        <v>1</v>
      </c>
      <c r="D8332" s="7" t="s">
        <v>10944</v>
      </c>
      <c r="E8332" s="7" t="s">
        <v>9647</v>
      </c>
      <c r="F8332">
        <v>76.98431119</v>
      </c>
      <c r="G8332">
        <v>11.008638360000001</v>
      </c>
      <c r="H8332" s="7" t="s">
        <v>17154</v>
      </c>
      <c r="I8332" s="7" t="s">
        <v>28</v>
      </c>
      <c r="J8332" t="s">
        <v>29</v>
      </c>
      <c r="K8332" t="s">
        <v>29</v>
      </c>
      <c r="L8332" t="s">
        <v>29</v>
      </c>
      <c r="M8332" t="s">
        <v>29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t="s">
        <v>20596</v>
      </c>
      <c r="V8332">
        <v>1.2E-2</v>
      </c>
      <c r="W8332" s="1">
        <v>41335</v>
      </c>
      <c r="X8332" t="s">
        <v>20637</v>
      </c>
      <c r="Y8332">
        <v>1</v>
      </c>
      <c r="Z8332">
        <v>9</v>
      </c>
      <c r="AA8332" t="s">
        <v>20623</v>
      </c>
      <c r="AB8332">
        <v>6</v>
      </c>
      <c r="AC8332" t="s">
        <v>20624</v>
      </c>
      <c r="AD8332" s="10">
        <v>14.4</v>
      </c>
      <c r="AE8332" s="9">
        <v>1262.1600000000001</v>
      </c>
      <c r="AF8332" t="str">
        <f t="shared" si="262"/>
        <v>FM12</v>
      </c>
      <c r="AG8332" t="str">
        <f t="shared" si="263"/>
        <v>FQ4</v>
      </c>
    </row>
    <row r="8333" spans="1:33" x14ac:dyDescent="0.3">
      <c r="A8333">
        <v>2100784</v>
      </c>
      <c r="B8333" s="7" t="s">
        <v>17155</v>
      </c>
      <c r="C8333" s="8">
        <v>1</v>
      </c>
      <c r="D8333" s="7" t="s">
        <v>4320</v>
      </c>
      <c r="E8333" s="7" t="s">
        <v>16670</v>
      </c>
      <c r="F8333">
        <v>91.752314310000003</v>
      </c>
      <c r="G8333">
        <v>26.186001480000002</v>
      </c>
      <c r="H8333" s="7" t="s">
        <v>17157</v>
      </c>
      <c r="I8333" s="7" t="s">
        <v>28</v>
      </c>
      <c r="J8333" t="s">
        <v>29</v>
      </c>
      <c r="K8333" t="s">
        <v>29</v>
      </c>
      <c r="L8333" t="s">
        <v>29</v>
      </c>
      <c r="M8333" t="s">
        <v>29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t="s">
        <v>20596</v>
      </c>
      <c r="V8333">
        <v>1.2E-2</v>
      </c>
      <c r="W8333" s="1">
        <v>41338</v>
      </c>
      <c r="X8333" t="s">
        <v>20637</v>
      </c>
      <c r="Y8333">
        <v>1</v>
      </c>
      <c r="Z8333">
        <v>10</v>
      </c>
      <c r="AA8333" t="s">
        <v>20625</v>
      </c>
      <c r="AB8333">
        <v>2</v>
      </c>
      <c r="AC8333" t="s">
        <v>20626</v>
      </c>
      <c r="AD8333" s="10">
        <v>4.8</v>
      </c>
      <c r="AE8333" s="9">
        <v>420.72</v>
      </c>
      <c r="AF8333" t="str">
        <f t="shared" si="262"/>
        <v>FM12</v>
      </c>
      <c r="AG8333" t="str">
        <f t="shared" si="263"/>
        <v>FQ4</v>
      </c>
    </row>
    <row r="8334" spans="1:33" x14ac:dyDescent="0.3">
      <c r="A8334">
        <v>18418733</v>
      </c>
      <c r="B8334" s="7" t="s">
        <v>17158</v>
      </c>
      <c r="C8334" s="8">
        <v>1</v>
      </c>
      <c r="D8334" s="7" t="s">
        <v>15914</v>
      </c>
      <c r="E8334" s="7" t="s">
        <v>16003</v>
      </c>
      <c r="F8334">
        <v>78.404422510000003</v>
      </c>
      <c r="G8334">
        <v>17.428294340000001</v>
      </c>
      <c r="H8334" s="7" t="s">
        <v>17160</v>
      </c>
      <c r="I8334" s="7" t="s">
        <v>28</v>
      </c>
      <c r="J8334" t="s">
        <v>29</v>
      </c>
      <c r="K8334" t="s">
        <v>29</v>
      </c>
      <c r="L8334" t="s">
        <v>29</v>
      </c>
      <c r="M8334" t="s">
        <v>29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t="s">
        <v>20596</v>
      </c>
      <c r="V8334">
        <v>1.2E-2</v>
      </c>
      <c r="W8334" s="1">
        <v>40990</v>
      </c>
      <c r="X8334" t="s">
        <v>20637</v>
      </c>
      <c r="Y8334">
        <v>1</v>
      </c>
      <c r="Z8334">
        <v>12</v>
      </c>
      <c r="AA8334" t="s">
        <v>20627</v>
      </c>
      <c r="AB8334">
        <v>4</v>
      </c>
      <c r="AC8334" t="s">
        <v>20626</v>
      </c>
      <c r="AD8334" s="10">
        <v>16.8</v>
      </c>
      <c r="AE8334" s="9">
        <v>1472.5200000000002</v>
      </c>
      <c r="AF8334" t="str">
        <f t="shared" si="262"/>
        <v>FM12</v>
      </c>
      <c r="AG8334" t="str">
        <f t="shared" si="263"/>
        <v>FQ4</v>
      </c>
    </row>
    <row r="8335" spans="1:33" x14ac:dyDescent="0.3">
      <c r="A8335">
        <v>6301290</v>
      </c>
      <c r="B8335" s="7" t="s">
        <v>17161</v>
      </c>
      <c r="C8335" s="8">
        <v>162</v>
      </c>
      <c r="D8335" s="7" t="s">
        <v>17162</v>
      </c>
      <c r="E8335" s="7" t="s">
        <v>17164</v>
      </c>
      <c r="F8335">
        <v>120.97933329999999</v>
      </c>
      <c r="G8335">
        <v>14.54</v>
      </c>
      <c r="H8335" s="7" t="s">
        <v>17166</v>
      </c>
      <c r="I8335" s="7" t="s">
        <v>11575</v>
      </c>
      <c r="J8335" t="s">
        <v>36</v>
      </c>
      <c r="K8335" t="s">
        <v>29</v>
      </c>
      <c r="L8335" t="s">
        <v>29</v>
      </c>
      <c r="M8335" t="s">
        <v>29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t="s">
        <v>20602</v>
      </c>
      <c r="V8335">
        <v>7.2999999999999995E-2</v>
      </c>
      <c r="W8335" s="1">
        <v>42225</v>
      </c>
      <c r="X8335" t="s">
        <v>20631</v>
      </c>
      <c r="Y8335">
        <v>3</v>
      </c>
      <c r="Z8335">
        <v>33</v>
      </c>
      <c r="AA8335" t="s">
        <v>20630</v>
      </c>
      <c r="AB8335">
        <v>0</v>
      </c>
      <c r="AC8335" t="s">
        <v>20626</v>
      </c>
      <c r="AD8335" s="10">
        <v>146</v>
      </c>
      <c r="AE8335" s="9">
        <v>12796.900000000001</v>
      </c>
      <c r="AF8335" t="str">
        <f t="shared" si="262"/>
        <v>FM5</v>
      </c>
      <c r="AG8335" t="str">
        <f t="shared" si="263"/>
        <v>FQ2</v>
      </c>
    </row>
    <row r="8336" spans="1:33" x14ac:dyDescent="0.3">
      <c r="A8336">
        <v>6300781</v>
      </c>
      <c r="B8336" s="7" t="s">
        <v>17167</v>
      </c>
      <c r="C8336" s="8">
        <v>162</v>
      </c>
      <c r="D8336" s="7" t="s">
        <v>17162</v>
      </c>
      <c r="E8336" s="7" t="s">
        <v>17164</v>
      </c>
      <c r="F8336">
        <v>120.9796667</v>
      </c>
      <c r="G8336">
        <v>14.531333330000001</v>
      </c>
      <c r="H8336" s="7" t="s">
        <v>12121</v>
      </c>
      <c r="I8336" s="7" t="s">
        <v>11575</v>
      </c>
      <c r="J8336" t="s">
        <v>36</v>
      </c>
      <c r="K8336" t="s">
        <v>29</v>
      </c>
      <c r="L8336" t="s">
        <v>29</v>
      </c>
      <c r="M8336" t="s">
        <v>29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t="s">
        <v>20602</v>
      </c>
      <c r="V8336">
        <v>7.2999999999999995E-2</v>
      </c>
      <c r="W8336" s="1">
        <v>40716</v>
      </c>
      <c r="X8336" t="s">
        <v>20634</v>
      </c>
      <c r="Y8336">
        <v>2</v>
      </c>
      <c r="Z8336">
        <v>26</v>
      </c>
      <c r="AA8336" t="s">
        <v>20632</v>
      </c>
      <c r="AB8336">
        <v>3</v>
      </c>
      <c r="AC8336" t="s">
        <v>20626</v>
      </c>
      <c r="AD8336" s="10">
        <v>146</v>
      </c>
      <c r="AE8336" s="9">
        <v>12796.900000000001</v>
      </c>
      <c r="AF8336" t="str">
        <f t="shared" si="262"/>
        <v>FM3</v>
      </c>
      <c r="AG8336" t="str">
        <f t="shared" si="263"/>
        <v>FQ1</v>
      </c>
    </row>
    <row r="8337" spans="1:33" x14ac:dyDescent="0.3">
      <c r="A8337">
        <v>4752</v>
      </c>
      <c r="B8337" s="7" t="s">
        <v>17169</v>
      </c>
      <c r="C8337" s="8">
        <v>1</v>
      </c>
      <c r="D8337" s="7" t="s">
        <v>23</v>
      </c>
      <c r="E8337" s="7" t="s">
        <v>3464</v>
      </c>
      <c r="F8337">
        <v>77.219503369999998</v>
      </c>
      <c r="G8337">
        <v>28.53013602</v>
      </c>
      <c r="H8337" s="7" t="s">
        <v>17171</v>
      </c>
      <c r="I8337" s="7" t="s">
        <v>28</v>
      </c>
      <c r="J8337" t="s">
        <v>36</v>
      </c>
      <c r="K8337" t="s">
        <v>29</v>
      </c>
      <c r="L8337" t="s">
        <v>29</v>
      </c>
      <c r="M8337" t="s">
        <v>29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t="s">
        <v>20596</v>
      </c>
      <c r="V8337">
        <v>1.2E-2</v>
      </c>
      <c r="W8337" s="1">
        <v>40449</v>
      </c>
      <c r="X8337" t="s">
        <v>20622</v>
      </c>
      <c r="Y8337">
        <v>3</v>
      </c>
      <c r="Z8337">
        <v>40</v>
      </c>
      <c r="AA8337" t="s">
        <v>20625</v>
      </c>
      <c r="AB8337">
        <v>2</v>
      </c>
      <c r="AC8337" t="s">
        <v>20626</v>
      </c>
      <c r="AD8337" s="10">
        <v>25.2</v>
      </c>
      <c r="AE8337" s="9">
        <v>2208.7800000000002</v>
      </c>
      <c r="AF8337" t="str">
        <f t="shared" si="262"/>
        <v>FM6</v>
      </c>
      <c r="AG8337" t="str">
        <f t="shared" si="263"/>
        <v>FQ2</v>
      </c>
    </row>
    <row r="8338" spans="1:33" x14ac:dyDescent="0.3">
      <c r="A8338">
        <v>2300176</v>
      </c>
      <c r="B8338" s="7" t="s">
        <v>17172</v>
      </c>
      <c r="C8338" s="8">
        <v>1</v>
      </c>
      <c r="D8338" s="7" t="s">
        <v>10905</v>
      </c>
      <c r="E8338" s="7" t="s">
        <v>16686</v>
      </c>
      <c r="F8338">
        <v>80.317833329999999</v>
      </c>
      <c r="G8338">
        <v>26.483041669999999</v>
      </c>
      <c r="H8338" s="7" t="s">
        <v>523</v>
      </c>
      <c r="I8338" s="7" t="s">
        <v>28</v>
      </c>
      <c r="J8338" t="s">
        <v>29</v>
      </c>
      <c r="K8338" t="s">
        <v>29</v>
      </c>
      <c r="L8338" t="s">
        <v>29</v>
      </c>
      <c r="M8338" t="s">
        <v>29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t="s">
        <v>20596</v>
      </c>
      <c r="V8338">
        <v>1.2E-2</v>
      </c>
      <c r="W8338" s="1">
        <v>41352</v>
      </c>
      <c r="X8338" t="s">
        <v>20637</v>
      </c>
      <c r="Y8338">
        <v>1</v>
      </c>
      <c r="Z8338">
        <v>12</v>
      </c>
      <c r="AA8338" t="s">
        <v>20625</v>
      </c>
      <c r="AB8338">
        <v>2</v>
      </c>
      <c r="AC8338" t="s">
        <v>20626</v>
      </c>
      <c r="AD8338" s="10">
        <v>4.2</v>
      </c>
      <c r="AE8338" s="9">
        <v>368.13000000000005</v>
      </c>
      <c r="AF8338" t="str">
        <f t="shared" si="262"/>
        <v>FM12</v>
      </c>
      <c r="AG8338" t="str">
        <f t="shared" si="263"/>
        <v>FQ4</v>
      </c>
    </row>
    <row r="8339" spans="1:33" x14ac:dyDescent="0.3">
      <c r="A8339">
        <v>311982</v>
      </c>
      <c r="B8339" s="7" t="s">
        <v>17174</v>
      </c>
      <c r="C8339" s="8">
        <v>1</v>
      </c>
      <c r="D8339" s="7" t="s">
        <v>23</v>
      </c>
      <c r="E8339" s="7" t="s">
        <v>845</v>
      </c>
      <c r="F8339">
        <v>77.2194535</v>
      </c>
      <c r="G8339">
        <v>28.618321699999999</v>
      </c>
      <c r="H8339" s="7" t="s">
        <v>17176</v>
      </c>
      <c r="I8339" s="7" t="s">
        <v>28</v>
      </c>
      <c r="J8339" t="s">
        <v>36</v>
      </c>
      <c r="K8339" t="s">
        <v>29</v>
      </c>
      <c r="L8339" t="s">
        <v>29</v>
      </c>
      <c r="M8339" t="s">
        <v>29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t="s">
        <v>20596</v>
      </c>
      <c r="V8339">
        <v>1.2E-2</v>
      </c>
      <c r="W8339" s="1">
        <v>42195</v>
      </c>
      <c r="X8339" t="s">
        <v>20633</v>
      </c>
      <c r="Y8339">
        <v>3</v>
      </c>
      <c r="Z8339">
        <v>28</v>
      </c>
      <c r="AA8339" t="s">
        <v>20629</v>
      </c>
      <c r="AB8339">
        <v>5</v>
      </c>
      <c r="AC8339" t="s">
        <v>20626</v>
      </c>
      <c r="AD8339" s="10">
        <v>25.2</v>
      </c>
      <c r="AE8339" s="9">
        <v>2208.7800000000002</v>
      </c>
      <c r="AF8339" t="str">
        <f t="shared" si="262"/>
        <v>FM4</v>
      </c>
      <c r="AG8339" t="str">
        <f t="shared" si="263"/>
        <v>FQ2</v>
      </c>
    </row>
    <row r="8340" spans="1:33" x14ac:dyDescent="0.3">
      <c r="A8340">
        <v>900682</v>
      </c>
      <c r="B8340" s="7" t="s">
        <v>17177</v>
      </c>
      <c r="C8340" s="8">
        <v>1</v>
      </c>
      <c r="D8340" s="7" t="s">
        <v>16214</v>
      </c>
      <c r="E8340" s="7" t="s">
        <v>17179</v>
      </c>
      <c r="F8340">
        <v>76.285000949999997</v>
      </c>
      <c r="G8340">
        <v>9.9793629209999999</v>
      </c>
      <c r="H8340" s="7" t="s">
        <v>1884</v>
      </c>
      <c r="I8340" s="7" t="s">
        <v>28</v>
      </c>
      <c r="J8340" t="s">
        <v>29</v>
      </c>
      <c r="K8340" t="s">
        <v>29</v>
      </c>
      <c r="L8340" t="s">
        <v>29</v>
      </c>
      <c r="M8340" t="s">
        <v>29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t="s">
        <v>20596</v>
      </c>
      <c r="V8340">
        <v>1.2E-2</v>
      </c>
      <c r="W8340" s="1">
        <v>41708</v>
      </c>
      <c r="X8340" t="s">
        <v>20637</v>
      </c>
      <c r="Y8340">
        <v>1</v>
      </c>
      <c r="Z8340">
        <v>11</v>
      </c>
      <c r="AA8340" t="s">
        <v>20628</v>
      </c>
      <c r="AB8340">
        <v>1</v>
      </c>
      <c r="AC8340" t="s">
        <v>20626</v>
      </c>
      <c r="AD8340" s="10">
        <v>12</v>
      </c>
      <c r="AE8340" s="9">
        <v>1051.8000000000002</v>
      </c>
      <c r="AF8340" t="str">
        <f t="shared" si="262"/>
        <v>FM12</v>
      </c>
      <c r="AG8340" t="str">
        <f t="shared" si="263"/>
        <v>FQ4</v>
      </c>
    </row>
    <row r="8341" spans="1:33" x14ac:dyDescent="0.3">
      <c r="A8341">
        <v>95333</v>
      </c>
      <c r="B8341" s="7" t="s">
        <v>17181</v>
      </c>
      <c r="C8341" s="8">
        <v>1</v>
      </c>
      <c r="D8341" s="7" t="s">
        <v>16214</v>
      </c>
      <c r="E8341" s="7" t="s">
        <v>16349</v>
      </c>
      <c r="F8341">
        <v>76.281127780000006</v>
      </c>
      <c r="G8341">
        <v>9.9856972220000007</v>
      </c>
      <c r="H8341" s="7" t="s">
        <v>5436</v>
      </c>
      <c r="I8341" s="7" t="s">
        <v>28</v>
      </c>
      <c r="J8341" t="s">
        <v>29</v>
      </c>
      <c r="K8341" t="s">
        <v>29</v>
      </c>
      <c r="L8341" t="s">
        <v>29</v>
      </c>
      <c r="M8341" t="s">
        <v>29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t="s">
        <v>20596</v>
      </c>
      <c r="V8341">
        <v>1.2E-2</v>
      </c>
      <c r="W8341" s="1">
        <v>40264</v>
      </c>
      <c r="X8341" t="s">
        <v>20637</v>
      </c>
      <c r="Y8341">
        <v>1</v>
      </c>
      <c r="Z8341">
        <v>13</v>
      </c>
      <c r="AA8341" t="s">
        <v>20623</v>
      </c>
      <c r="AB8341">
        <v>6</v>
      </c>
      <c r="AC8341" t="s">
        <v>20624</v>
      </c>
      <c r="AD8341" s="10">
        <v>9.6</v>
      </c>
      <c r="AE8341" s="9">
        <v>841.44</v>
      </c>
      <c r="AF8341" t="str">
        <f t="shared" si="262"/>
        <v>FM12</v>
      </c>
      <c r="AG8341" t="str">
        <f t="shared" si="263"/>
        <v>FQ4</v>
      </c>
    </row>
    <row r="8342" spans="1:33" x14ac:dyDescent="0.3">
      <c r="A8342">
        <v>900533</v>
      </c>
      <c r="B8342" s="7" t="s">
        <v>17183</v>
      </c>
      <c r="C8342" s="8">
        <v>1</v>
      </c>
      <c r="D8342" s="7" t="s">
        <v>16214</v>
      </c>
      <c r="E8342" s="7" t="s">
        <v>16220</v>
      </c>
      <c r="F8342">
        <v>76.308258330000001</v>
      </c>
      <c r="G8342">
        <v>10.02736389</v>
      </c>
      <c r="H8342" s="7" t="s">
        <v>17185</v>
      </c>
      <c r="I8342" s="7" t="s">
        <v>28</v>
      </c>
      <c r="J8342" t="s">
        <v>29</v>
      </c>
      <c r="K8342" t="s">
        <v>29</v>
      </c>
      <c r="L8342" t="s">
        <v>29</v>
      </c>
      <c r="M8342" t="s">
        <v>29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t="s">
        <v>20596</v>
      </c>
      <c r="V8342">
        <v>1.2E-2</v>
      </c>
      <c r="W8342" s="1">
        <v>42801</v>
      </c>
      <c r="X8342" t="s">
        <v>20637</v>
      </c>
      <c r="Y8342">
        <v>1</v>
      </c>
      <c r="Z8342">
        <v>10</v>
      </c>
      <c r="AA8342" t="s">
        <v>20625</v>
      </c>
      <c r="AB8342">
        <v>2</v>
      </c>
      <c r="AC8342" t="s">
        <v>20626</v>
      </c>
      <c r="AD8342" s="10">
        <v>10.8</v>
      </c>
      <c r="AE8342" s="9">
        <v>946.62000000000012</v>
      </c>
      <c r="AF8342" t="str">
        <f t="shared" si="262"/>
        <v>FM12</v>
      </c>
      <c r="AG8342" t="str">
        <f t="shared" si="263"/>
        <v>FQ4</v>
      </c>
    </row>
    <row r="8343" spans="1:33" x14ac:dyDescent="0.3">
      <c r="A8343">
        <v>900032</v>
      </c>
      <c r="B8343" s="7" t="s">
        <v>17186</v>
      </c>
      <c r="C8343" s="8">
        <v>1</v>
      </c>
      <c r="D8343" s="7" t="s">
        <v>16214</v>
      </c>
      <c r="E8343" s="7" t="s">
        <v>17188</v>
      </c>
      <c r="F8343">
        <v>76.293936130000006</v>
      </c>
      <c r="G8343">
        <v>9.9608458130000006</v>
      </c>
      <c r="H8343" s="7" t="s">
        <v>17190</v>
      </c>
      <c r="I8343" s="7" t="s">
        <v>28</v>
      </c>
      <c r="J8343" t="s">
        <v>29</v>
      </c>
      <c r="K8343" t="s">
        <v>29</v>
      </c>
      <c r="L8343" t="s">
        <v>29</v>
      </c>
      <c r="M8343" t="s">
        <v>29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t="s">
        <v>20596</v>
      </c>
      <c r="V8343">
        <v>1.2E-2</v>
      </c>
      <c r="W8343" s="1">
        <v>40258</v>
      </c>
      <c r="X8343" t="s">
        <v>20637</v>
      </c>
      <c r="Y8343">
        <v>1</v>
      </c>
      <c r="Z8343">
        <v>13</v>
      </c>
      <c r="AA8343" t="s">
        <v>20630</v>
      </c>
      <c r="AB8343">
        <v>0</v>
      </c>
      <c r="AC8343" t="s">
        <v>20626</v>
      </c>
      <c r="AD8343" s="10">
        <v>8.4</v>
      </c>
      <c r="AE8343" s="9">
        <v>736.2600000000001</v>
      </c>
      <c r="AF8343" t="str">
        <f t="shared" si="262"/>
        <v>FM12</v>
      </c>
      <c r="AG8343" t="str">
        <f t="shared" si="263"/>
        <v>FQ4</v>
      </c>
    </row>
    <row r="8344" spans="1:33" x14ac:dyDescent="0.3">
      <c r="A8344">
        <v>24530</v>
      </c>
      <c r="B8344" s="7" t="s">
        <v>17191</v>
      </c>
      <c r="C8344" s="8">
        <v>1</v>
      </c>
      <c r="D8344" s="7" t="s">
        <v>15880</v>
      </c>
      <c r="E8344" s="7" t="s">
        <v>17193</v>
      </c>
      <c r="F8344">
        <v>88.367830220000002</v>
      </c>
      <c r="G8344">
        <v>22.515081819999999</v>
      </c>
      <c r="H8344" s="7" t="s">
        <v>17195</v>
      </c>
      <c r="I8344" s="7" t="s">
        <v>28</v>
      </c>
      <c r="J8344" t="s">
        <v>29</v>
      </c>
      <c r="K8344" t="s">
        <v>29</v>
      </c>
      <c r="L8344" t="s">
        <v>29</v>
      </c>
      <c r="M8344" t="s">
        <v>29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t="s">
        <v>20596</v>
      </c>
      <c r="V8344">
        <v>1.2E-2</v>
      </c>
      <c r="W8344" s="1">
        <v>43163</v>
      </c>
      <c r="X8344" t="s">
        <v>20637</v>
      </c>
      <c r="Y8344">
        <v>1</v>
      </c>
      <c r="Z8344">
        <v>10</v>
      </c>
      <c r="AA8344" t="s">
        <v>20630</v>
      </c>
      <c r="AB8344">
        <v>0</v>
      </c>
      <c r="AC8344" t="s">
        <v>20626</v>
      </c>
      <c r="AD8344" s="10">
        <v>9.6</v>
      </c>
      <c r="AE8344" s="9">
        <v>841.44</v>
      </c>
      <c r="AF8344" t="str">
        <f t="shared" si="262"/>
        <v>FM12</v>
      </c>
      <c r="AG8344" t="str">
        <f t="shared" si="263"/>
        <v>FQ4</v>
      </c>
    </row>
    <row r="8345" spans="1:33" x14ac:dyDescent="0.3">
      <c r="A8345">
        <v>20842</v>
      </c>
      <c r="B8345" s="7" t="s">
        <v>4027</v>
      </c>
      <c r="C8345" s="8">
        <v>1</v>
      </c>
      <c r="D8345" s="7" t="s">
        <v>15880</v>
      </c>
      <c r="E8345" s="7" t="s">
        <v>16055</v>
      </c>
      <c r="F8345">
        <v>88.43345214</v>
      </c>
      <c r="G8345">
        <v>22.569358430000001</v>
      </c>
      <c r="H8345" s="7" t="s">
        <v>480</v>
      </c>
      <c r="I8345" s="7" t="s">
        <v>28</v>
      </c>
      <c r="J8345" t="s">
        <v>29</v>
      </c>
      <c r="K8345" t="s">
        <v>29</v>
      </c>
      <c r="L8345" t="s">
        <v>29</v>
      </c>
      <c r="M8345" t="s">
        <v>29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t="s">
        <v>20596</v>
      </c>
      <c r="V8345">
        <v>1.2E-2</v>
      </c>
      <c r="W8345" s="1">
        <v>42079</v>
      </c>
      <c r="X8345" t="s">
        <v>20637</v>
      </c>
      <c r="Y8345">
        <v>1</v>
      </c>
      <c r="Z8345">
        <v>12</v>
      </c>
      <c r="AA8345" t="s">
        <v>20628</v>
      </c>
      <c r="AB8345">
        <v>1</v>
      </c>
      <c r="AC8345" t="s">
        <v>20626</v>
      </c>
      <c r="AD8345" s="10">
        <v>19.2</v>
      </c>
      <c r="AE8345" s="9">
        <v>1682.88</v>
      </c>
      <c r="AF8345" t="str">
        <f t="shared" si="262"/>
        <v>FM12</v>
      </c>
      <c r="AG8345" t="str">
        <f t="shared" si="263"/>
        <v>FQ4</v>
      </c>
    </row>
    <row r="8346" spans="1:33" x14ac:dyDescent="0.3">
      <c r="A8346">
        <v>800273</v>
      </c>
      <c r="B8346" s="7" t="s">
        <v>17197</v>
      </c>
      <c r="C8346" s="8">
        <v>1</v>
      </c>
      <c r="D8346" s="7" t="s">
        <v>11691</v>
      </c>
      <c r="E8346" s="7" t="s">
        <v>16428</v>
      </c>
      <c r="F8346">
        <v>81.0232496</v>
      </c>
      <c r="G8346">
        <v>26.851758799999999</v>
      </c>
      <c r="H8346" s="7" t="s">
        <v>3652</v>
      </c>
      <c r="I8346" s="7" t="s">
        <v>28</v>
      </c>
      <c r="J8346" t="s">
        <v>29</v>
      </c>
      <c r="K8346" t="s">
        <v>29</v>
      </c>
      <c r="L8346" t="s">
        <v>29</v>
      </c>
      <c r="M8346" t="s">
        <v>29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t="s">
        <v>20596</v>
      </c>
      <c r="V8346">
        <v>1.2E-2</v>
      </c>
      <c r="W8346" s="1">
        <v>43175</v>
      </c>
      <c r="X8346" t="s">
        <v>20637</v>
      </c>
      <c r="Y8346">
        <v>1</v>
      </c>
      <c r="Z8346">
        <v>11</v>
      </c>
      <c r="AA8346" t="s">
        <v>20629</v>
      </c>
      <c r="AB8346">
        <v>5</v>
      </c>
      <c r="AC8346" t="s">
        <v>20626</v>
      </c>
      <c r="AD8346" s="10">
        <v>13.200000000000001</v>
      </c>
      <c r="AE8346" s="9">
        <v>1156.9800000000002</v>
      </c>
      <c r="AF8346" t="str">
        <f t="shared" si="262"/>
        <v>FM12</v>
      </c>
      <c r="AG8346" t="str">
        <f t="shared" si="263"/>
        <v>FQ4</v>
      </c>
    </row>
    <row r="8347" spans="1:33" x14ac:dyDescent="0.3">
      <c r="A8347">
        <v>15309</v>
      </c>
      <c r="B8347" s="7" t="s">
        <v>16171</v>
      </c>
      <c r="C8347" s="8">
        <v>1</v>
      </c>
      <c r="D8347" s="7" t="s">
        <v>16559</v>
      </c>
      <c r="E8347" s="7" t="s">
        <v>17064</v>
      </c>
      <c r="F8347">
        <v>75.822102990000005</v>
      </c>
      <c r="G8347">
        <v>30.89520443</v>
      </c>
      <c r="H8347" s="7" t="s">
        <v>500</v>
      </c>
      <c r="I8347" s="7" t="s">
        <v>28</v>
      </c>
      <c r="J8347" t="s">
        <v>29</v>
      </c>
      <c r="K8347" t="s">
        <v>29</v>
      </c>
      <c r="L8347" t="s">
        <v>29</v>
      </c>
      <c r="M8347" t="s">
        <v>29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t="s">
        <v>20596</v>
      </c>
      <c r="V8347">
        <v>1.2E-2</v>
      </c>
      <c r="W8347" s="1">
        <v>41361</v>
      </c>
      <c r="X8347" t="s">
        <v>20637</v>
      </c>
      <c r="Y8347">
        <v>1</v>
      </c>
      <c r="Z8347">
        <v>13</v>
      </c>
      <c r="AA8347" t="s">
        <v>20627</v>
      </c>
      <c r="AB8347">
        <v>4</v>
      </c>
      <c r="AC8347" t="s">
        <v>20626</v>
      </c>
      <c r="AD8347" s="10">
        <v>9.6</v>
      </c>
      <c r="AE8347" s="9">
        <v>841.44</v>
      </c>
      <c r="AF8347" t="str">
        <f t="shared" si="262"/>
        <v>FM12</v>
      </c>
      <c r="AG8347" t="str">
        <f t="shared" si="263"/>
        <v>FQ4</v>
      </c>
    </row>
    <row r="8348" spans="1:33" x14ac:dyDescent="0.3">
      <c r="A8348">
        <v>15078</v>
      </c>
      <c r="B8348" s="7" t="s">
        <v>610</v>
      </c>
      <c r="C8348" s="8">
        <v>1</v>
      </c>
      <c r="D8348" s="7" t="s">
        <v>16559</v>
      </c>
      <c r="E8348" s="7" t="s">
        <v>16705</v>
      </c>
      <c r="F8348">
        <v>75.822198540000002</v>
      </c>
      <c r="G8348">
        <v>30.892859619999999</v>
      </c>
      <c r="H8348" s="7" t="s">
        <v>611</v>
      </c>
      <c r="I8348" s="7" t="s">
        <v>28</v>
      </c>
      <c r="J8348" t="s">
        <v>29</v>
      </c>
      <c r="K8348" t="s">
        <v>29</v>
      </c>
      <c r="L8348" t="s">
        <v>29</v>
      </c>
      <c r="M8348" t="s">
        <v>29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t="s">
        <v>20596</v>
      </c>
      <c r="V8348">
        <v>1.2E-2</v>
      </c>
      <c r="W8348" s="1">
        <v>42443</v>
      </c>
      <c r="X8348" t="s">
        <v>20637</v>
      </c>
      <c r="Y8348">
        <v>1</v>
      </c>
      <c r="Z8348">
        <v>12</v>
      </c>
      <c r="AA8348" t="s">
        <v>20628</v>
      </c>
      <c r="AB8348">
        <v>1</v>
      </c>
      <c r="AC8348" t="s">
        <v>20626</v>
      </c>
      <c r="AD8348" s="10">
        <v>8.4</v>
      </c>
      <c r="AE8348" s="9">
        <v>736.2600000000001</v>
      </c>
      <c r="AF8348" t="str">
        <f t="shared" si="262"/>
        <v>FM12</v>
      </c>
      <c r="AG8348" t="str">
        <f t="shared" si="263"/>
        <v>FQ4</v>
      </c>
    </row>
    <row r="8349" spans="1:33" x14ac:dyDescent="0.3">
      <c r="A8349">
        <v>15497</v>
      </c>
      <c r="B8349" s="7" t="s">
        <v>17201</v>
      </c>
      <c r="C8349" s="8">
        <v>1</v>
      </c>
      <c r="D8349" s="7" t="s">
        <v>16559</v>
      </c>
      <c r="E8349" s="7" t="s">
        <v>17203</v>
      </c>
      <c r="F8349">
        <v>75.821202099999994</v>
      </c>
      <c r="G8349">
        <v>30.893383539999999</v>
      </c>
      <c r="H8349" s="7" t="s">
        <v>2301</v>
      </c>
      <c r="I8349" s="7" t="s">
        <v>28</v>
      </c>
      <c r="J8349" t="s">
        <v>29</v>
      </c>
      <c r="K8349" t="s">
        <v>29</v>
      </c>
      <c r="L8349" t="s">
        <v>29</v>
      </c>
      <c r="M8349" t="s">
        <v>29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t="s">
        <v>20596</v>
      </c>
      <c r="V8349">
        <v>1.2E-2</v>
      </c>
      <c r="W8349" s="1">
        <v>40995</v>
      </c>
      <c r="X8349" t="s">
        <v>20637</v>
      </c>
      <c r="Y8349">
        <v>1</v>
      </c>
      <c r="Z8349">
        <v>13</v>
      </c>
      <c r="AA8349" t="s">
        <v>20625</v>
      </c>
      <c r="AB8349">
        <v>2</v>
      </c>
      <c r="AC8349" t="s">
        <v>20626</v>
      </c>
      <c r="AD8349" s="10">
        <v>9.6</v>
      </c>
      <c r="AE8349" s="9">
        <v>841.44</v>
      </c>
      <c r="AF8349" t="str">
        <f t="shared" si="262"/>
        <v>FM12</v>
      </c>
      <c r="AG8349" t="str">
        <f t="shared" si="263"/>
        <v>FQ4</v>
      </c>
    </row>
    <row r="8350" spans="1:33" x14ac:dyDescent="0.3">
      <c r="A8350">
        <v>18318116</v>
      </c>
      <c r="B8350" s="7" t="s">
        <v>17205</v>
      </c>
      <c r="C8350" s="8">
        <v>1</v>
      </c>
      <c r="D8350" s="7" t="s">
        <v>15924</v>
      </c>
      <c r="E8350" s="7" t="s">
        <v>17207</v>
      </c>
      <c r="F8350">
        <v>72.825451000000001</v>
      </c>
      <c r="G8350">
        <v>19.109300000000001</v>
      </c>
      <c r="H8350" s="7" t="s">
        <v>17209</v>
      </c>
      <c r="I8350" s="7" t="s">
        <v>28</v>
      </c>
      <c r="J8350" t="s">
        <v>29</v>
      </c>
      <c r="K8350" t="s">
        <v>29</v>
      </c>
      <c r="L8350" t="s">
        <v>29</v>
      </c>
      <c r="M8350" t="s">
        <v>29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t="s">
        <v>20596</v>
      </c>
      <c r="V8350">
        <v>1.2E-2</v>
      </c>
      <c r="W8350" s="1">
        <v>42066</v>
      </c>
      <c r="X8350" t="s">
        <v>20637</v>
      </c>
      <c r="Y8350">
        <v>1</v>
      </c>
      <c r="Z8350">
        <v>10</v>
      </c>
      <c r="AA8350" t="s">
        <v>20625</v>
      </c>
      <c r="AB8350">
        <v>2</v>
      </c>
      <c r="AC8350" t="s">
        <v>20626</v>
      </c>
      <c r="AD8350" s="10">
        <v>14.4</v>
      </c>
      <c r="AE8350" s="9">
        <v>1262.1600000000001</v>
      </c>
      <c r="AF8350" t="str">
        <f t="shared" si="262"/>
        <v>FM12</v>
      </c>
      <c r="AG8350" t="str">
        <f t="shared" si="263"/>
        <v>FQ4</v>
      </c>
    </row>
    <row r="8351" spans="1:33" x14ac:dyDescent="0.3">
      <c r="A8351">
        <v>3600252</v>
      </c>
      <c r="B8351" s="7" t="s">
        <v>17210</v>
      </c>
      <c r="C8351" s="8">
        <v>1</v>
      </c>
      <c r="D8351" s="7" t="s">
        <v>11481</v>
      </c>
      <c r="E8351" s="7" t="s">
        <v>16443</v>
      </c>
      <c r="F8351">
        <v>76.654877780000007</v>
      </c>
      <c r="G8351">
        <v>12.31107222</v>
      </c>
      <c r="H8351" s="7" t="s">
        <v>17212</v>
      </c>
      <c r="I8351" s="7" t="s">
        <v>28</v>
      </c>
      <c r="J8351" t="s">
        <v>29</v>
      </c>
      <c r="K8351" t="s">
        <v>29</v>
      </c>
      <c r="L8351" t="s">
        <v>29</v>
      </c>
      <c r="M8351" t="s">
        <v>29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t="s">
        <v>20596</v>
      </c>
      <c r="V8351">
        <v>1.2E-2</v>
      </c>
      <c r="W8351" s="1">
        <v>40609</v>
      </c>
      <c r="X8351" t="s">
        <v>20637</v>
      </c>
      <c r="Y8351">
        <v>1</v>
      </c>
      <c r="Z8351">
        <v>11</v>
      </c>
      <c r="AA8351" t="s">
        <v>20628</v>
      </c>
      <c r="AB8351">
        <v>1</v>
      </c>
      <c r="AC8351" t="s">
        <v>20626</v>
      </c>
      <c r="AD8351" s="10">
        <v>3.48</v>
      </c>
      <c r="AE8351" s="9">
        <v>305.02199999999999</v>
      </c>
      <c r="AF8351" t="str">
        <f t="shared" si="262"/>
        <v>FM12</v>
      </c>
      <c r="AG8351" t="str">
        <f t="shared" si="263"/>
        <v>FQ4</v>
      </c>
    </row>
    <row r="8352" spans="1:33" x14ac:dyDescent="0.3">
      <c r="A8352">
        <v>3600022</v>
      </c>
      <c r="B8352" s="7" t="s">
        <v>17213</v>
      </c>
      <c r="C8352" s="8">
        <v>1</v>
      </c>
      <c r="D8352" s="7" t="s">
        <v>11481</v>
      </c>
      <c r="E8352" s="7" t="s">
        <v>2070</v>
      </c>
      <c r="F8352">
        <v>76.618202780000004</v>
      </c>
      <c r="G8352">
        <v>12.33402222</v>
      </c>
      <c r="H8352" s="7" t="s">
        <v>11958</v>
      </c>
      <c r="I8352" s="7" t="s">
        <v>28</v>
      </c>
      <c r="J8352" t="s">
        <v>29</v>
      </c>
      <c r="K8352" t="s">
        <v>29</v>
      </c>
      <c r="L8352" t="s">
        <v>29</v>
      </c>
      <c r="M8352" t="s">
        <v>29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t="s">
        <v>20596</v>
      </c>
      <c r="V8352">
        <v>1.2E-2</v>
      </c>
      <c r="W8352" s="1">
        <v>40987</v>
      </c>
      <c r="X8352" t="s">
        <v>20637</v>
      </c>
      <c r="Y8352">
        <v>1</v>
      </c>
      <c r="Z8352">
        <v>12</v>
      </c>
      <c r="AA8352" t="s">
        <v>20628</v>
      </c>
      <c r="AB8352">
        <v>1</v>
      </c>
      <c r="AC8352" t="s">
        <v>20626</v>
      </c>
      <c r="AD8352" s="10">
        <v>12</v>
      </c>
      <c r="AE8352" s="9">
        <v>1051.8000000000002</v>
      </c>
      <c r="AF8352" t="str">
        <f t="shared" si="262"/>
        <v>FM12</v>
      </c>
      <c r="AG8352" t="str">
        <f t="shared" si="263"/>
        <v>FQ4</v>
      </c>
    </row>
    <row r="8353" spans="1:33" x14ac:dyDescent="0.3">
      <c r="A8353">
        <v>3300057</v>
      </c>
      <c r="B8353" s="7" t="s">
        <v>17215</v>
      </c>
      <c r="C8353" s="8">
        <v>1</v>
      </c>
      <c r="D8353" s="7" t="s">
        <v>11762</v>
      </c>
      <c r="E8353" s="7" t="s">
        <v>17217</v>
      </c>
      <c r="F8353">
        <v>79.078517629999993</v>
      </c>
      <c r="G8353">
        <v>21.136723759999999</v>
      </c>
      <c r="H8353" s="7" t="s">
        <v>886</v>
      </c>
      <c r="I8353" s="7" t="s">
        <v>28</v>
      </c>
      <c r="J8353" t="s">
        <v>29</v>
      </c>
      <c r="K8353" t="s">
        <v>29</v>
      </c>
      <c r="L8353" t="s">
        <v>29</v>
      </c>
      <c r="M8353" t="s">
        <v>29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t="s">
        <v>20596</v>
      </c>
      <c r="V8353">
        <v>1.2E-2</v>
      </c>
      <c r="W8353" s="1">
        <v>43184</v>
      </c>
      <c r="X8353" t="s">
        <v>20637</v>
      </c>
      <c r="Y8353">
        <v>1</v>
      </c>
      <c r="Z8353">
        <v>13</v>
      </c>
      <c r="AA8353" t="s">
        <v>20630</v>
      </c>
      <c r="AB8353">
        <v>0</v>
      </c>
      <c r="AC8353" t="s">
        <v>20626</v>
      </c>
      <c r="AD8353" s="10">
        <v>12</v>
      </c>
      <c r="AE8353" s="9">
        <v>1051.8000000000002</v>
      </c>
      <c r="AF8353" t="str">
        <f t="shared" si="262"/>
        <v>FM12</v>
      </c>
      <c r="AG8353" t="str">
        <f t="shared" si="263"/>
        <v>FQ4</v>
      </c>
    </row>
    <row r="8354" spans="1:33" x14ac:dyDescent="0.3">
      <c r="A8354">
        <v>1600205</v>
      </c>
      <c r="B8354" s="7" t="s">
        <v>17219</v>
      </c>
      <c r="C8354" s="8">
        <v>1</v>
      </c>
      <c r="D8354" s="7" t="s">
        <v>2855</v>
      </c>
      <c r="E8354" s="7" t="s">
        <v>2872</v>
      </c>
      <c r="F8354">
        <v>73.720767570000007</v>
      </c>
      <c r="G8354">
        <v>20.020917829999998</v>
      </c>
      <c r="H8354" s="7" t="s">
        <v>7057</v>
      </c>
      <c r="I8354" s="7" t="s">
        <v>28</v>
      </c>
      <c r="J8354" t="s">
        <v>29</v>
      </c>
      <c r="K8354" t="s">
        <v>29</v>
      </c>
      <c r="L8354" t="s">
        <v>29</v>
      </c>
      <c r="M8354" t="s">
        <v>29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t="s">
        <v>20596</v>
      </c>
      <c r="V8354">
        <v>1.2E-2</v>
      </c>
      <c r="W8354" s="1">
        <v>40603</v>
      </c>
      <c r="X8354" t="s">
        <v>20637</v>
      </c>
      <c r="Y8354">
        <v>1</v>
      </c>
      <c r="Z8354">
        <v>10</v>
      </c>
      <c r="AA8354" t="s">
        <v>20625</v>
      </c>
      <c r="AB8354">
        <v>2</v>
      </c>
      <c r="AC8354" t="s">
        <v>20626</v>
      </c>
      <c r="AD8354" s="10">
        <v>1.2</v>
      </c>
      <c r="AE8354" s="9">
        <v>105.18</v>
      </c>
      <c r="AF8354" t="str">
        <f t="shared" si="262"/>
        <v>FM12</v>
      </c>
      <c r="AG8354" t="str">
        <f t="shared" si="263"/>
        <v>FQ4</v>
      </c>
    </row>
    <row r="8355" spans="1:33" x14ac:dyDescent="0.3">
      <c r="A8355">
        <v>18277165</v>
      </c>
      <c r="B8355" s="7" t="s">
        <v>17221</v>
      </c>
      <c r="C8355" s="8">
        <v>1</v>
      </c>
      <c r="D8355" s="7" t="s">
        <v>23</v>
      </c>
      <c r="E8355" s="7" t="s">
        <v>2451</v>
      </c>
      <c r="F8355">
        <v>77.223225999999997</v>
      </c>
      <c r="G8355">
        <v>28.5837316</v>
      </c>
      <c r="H8355" s="7" t="s">
        <v>2126</v>
      </c>
      <c r="I8355" s="7" t="s">
        <v>28</v>
      </c>
      <c r="J8355" t="s">
        <v>36</v>
      </c>
      <c r="K8355" t="s">
        <v>29</v>
      </c>
      <c r="L8355" t="s">
        <v>29</v>
      </c>
      <c r="M8355" t="s">
        <v>29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t="s">
        <v>20596</v>
      </c>
      <c r="V8355">
        <v>1.2E-2</v>
      </c>
      <c r="W8355" s="1">
        <v>41070</v>
      </c>
      <c r="X8355" t="s">
        <v>20634</v>
      </c>
      <c r="Y8355">
        <v>2</v>
      </c>
      <c r="Z8355">
        <v>24</v>
      </c>
      <c r="AA8355" t="s">
        <v>20630</v>
      </c>
      <c r="AB8355">
        <v>0</v>
      </c>
      <c r="AC8355" t="s">
        <v>20626</v>
      </c>
      <c r="AD8355" s="10">
        <v>25.2</v>
      </c>
      <c r="AE8355" s="9">
        <v>2208.7800000000002</v>
      </c>
      <c r="AF8355" t="str">
        <f t="shared" si="262"/>
        <v>FM3</v>
      </c>
      <c r="AG8355" t="str">
        <f t="shared" si="263"/>
        <v>FQ1</v>
      </c>
    </row>
    <row r="8356" spans="1:33" x14ac:dyDescent="0.3">
      <c r="A8356">
        <v>4000030</v>
      </c>
      <c r="B8356" s="7" t="s">
        <v>11125</v>
      </c>
      <c r="C8356" s="8">
        <v>1</v>
      </c>
      <c r="D8356" s="7" t="s">
        <v>11466</v>
      </c>
      <c r="E8356" s="7" t="s">
        <v>16820</v>
      </c>
      <c r="F8356">
        <v>85.143438889999999</v>
      </c>
      <c r="G8356">
        <v>25.615838889999999</v>
      </c>
      <c r="H8356" s="7" t="s">
        <v>1073</v>
      </c>
      <c r="I8356" s="7" t="s">
        <v>28</v>
      </c>
      <c r="J8356" t="s">
        <v>29</v>
      </c>
      <c r="K8356" t="s">
        <v>29</v>
      </c>
      <c r="L8356" t="s">
        <v>29</v>
      </c>
      <c r="M8356" t="s">
        <v>29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t="s">
        <v>20596</v>
      </c>
      <c r="V8356">
        <v>1.2E-2</v>
      </c>
      <c r="W8356" s="1">
        <v>40989</v>
      </c>
      <c r="X8356" t="s">
        <v>20637</v>
      </c>
      <c r="Y8356">
        <v>1</v>
      </c>
      <c r="Z8356">
        <v>12</v>
      </c>
      <c r="AA8356" t="s">
        <v>20632</v>
      </c>
      <c r="AB8356">
        <v>3</v>
      </c>
      <c r="AC8356" t="s">
        <v>20626</v>
      </c>
      <c r="AD8356" s="10">
        <v>7.2</v>
      </c>
      <c r="AE8356" s="9">
        <v>631.08000000000004</v>
      </c>
      <c r="AF8356" t="str">
        <f t="shared" si="262"/>
        <v>FM12</v>
      </c>
      <c r="AG8356" t="str">
        <f t="shared" si="263"/>
        <v>FQ4</v>
      </c>
    </row>
    <row r="8357" spans="1:33" x14ac:dyDescent="0.3">
      <c r="A8357">
        <v>3700010</v>
      </c>
      <c r="B8357" s="7" t="s">
        <v>17224</v>
      </c>
      <c r="C8357" s="8">
        <v>1</v>
      </c>
      <c r="D8357" s="7" t="s">
        <v>2866</v>
      </c>
      <c r="E8357" s="7" t="s">
        <v>2868</v>
      </c>
      <c r="F8357">
        <v>79.834824999999995</v>
      </c>
      <c r="G8357">
        <v>11.989991</v>
      </c>
      <c r="H8357" s="7" t="s">
        <v>567</v>
      </c>
      <c r="I8357" s="7" t="s">
        <v>28</v>
      </c>
      <c r="J8357" t="s">
        <v>29</v>
      </c>
      <c r="K8357" t="s">
        <v>29</v>
      </c>
      <c r="L8357" t="s">
        <v>29</v>
      </c>
      <c r="M8357" t="s">
        <v>29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t="s">
        <v>20596</v>
      </c>
      <c r="V8357">
        <v>1.2E-2</v>
      </c>
      <c r="W8357" s="1">
        <v>40253</v>
      </c>
      <c r="X8357" t="s">
        <v>20637</v>
      </c>
      <c r="Y8357">
        <v>1</v>
      </c>
      <c r="Z8357">
        <v>12</v>
      </c>
      <c r="AA8357" t="s">
        <v>20625</v>
      </c>
      <c r="AB8357">
        <v>2</v>
      </c>
      <c r="AC8357" t="s">
        <v>20626</v>
      </c>
      <c r="AD8357" s="10">
        <v>1.8</v>
      </c>
      <c r="AE8357" s="9">
        <v>157.77000000000001</v>
      </c>
      <c r="AF8357" t="str">
        <f t="shared" si="262"/>
        <v>FM12</v>
      </c>
      <c r="AG8357" t="str">
        <f t="shared" si="263"/>
        <v>FQ4</v>
      </c>
    </row>
    <row r="8358" spans="1:33" x14ac:dyDescent="0.3">
      <c r="A8358">
        <v>18255125</v>
      </c>
      <c r="B8358" s="7" t="s">
        <v>17226</v>
      </c>
      <c r="C8358" s="8">
        <v>1</v>
      </c>
      <c r="D8358" s="7" t="s">
        <v>23</v>
      </c>
      <c r="E8358" s="7" t="s">
        <v>3119</v>
      </c>
      <c r="F8358">
        <v>77.226594300000002</v>
      </c>
      <c r="G8358">
        <v>28.599780899999999</v>
      </c>
      <c r="H8358" s="7" t="s">
        <v>2136</v>
      </c>
      <c r="I8358" s="7" t="s">
        <v>28</v>
      </c>
      <c r="J8358" t="s">
        <v>29</v>
      </c>
      <c r="K8358" t="s">
        <v>29</v>
      </c>
      <c r="L8358" t="s">
        <v>29</v>
      </c>
      <c r="M8358" t="s">
        <v>29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t="s">
        <v>20596</v>
      </c>
      <c r="V8358">
        <v>1.2E-2</v>
      </c>
      <c r="W8358" s="1">
        <v>41371</v>
      </c>
      <c r="X8358" t="s">
        <v>20636</v>
      </c>
      <c r="Y8358">
        <v>2</v>
      </c>
      <c r="Z8358">
        <v>15</v>
      </c>
      <c r="AA8358" t="s">
        <v>20630</v>
      </c>
      <c r="AB8358">
        <v>0</v>
      </c>
      <c r="AC8358" t="s">
        <v>20626</v>
      </c>
      <c r="AD8358" s="10">
        <v>25.2</v>
      </c>
      <c r="AE8358" s="9">
        <v>2208.7800000000002</v>
      </c>
      <c r="AF8358" t="str">
        <f t="shared" si="262"/>
        <v>FM1</v>
      </c>
      <c r="AG8358" t="str">
        <f t="shared" si="263"/>
        <v>FQ1</v>
      </c>
    </row>
    <row r="8359" spans="1:33" x14ac:dyDescent="0.3">
      <c r="A8359">
        <v>2700010</v>
      </c>
      <c r="B8359" s="7" t="s">
        <v>17228</v>
      </c>
      <c r="C8359" s="8">
        <v>1</v>
      </c>
      <c r="D8359" s="7" t="s">
        <v>16469</v>
      </c>
      <c r="E8359" s="7" t="s">
        <v>16838</v>
      </c>
      <c r="F8359">
        <v>85.324097219999999</v>
      </c>
      <c r="G8359">
        <v>23.35516389</v>
      </c>
      <c r="H8359" s="7" t="s">
        <v>556</v>
      </c>
      <c r="I8359" s="7" t="s">
        <v>28</v>
      </c>
      <c r="J8359" t="s">
        <v>29</v>
      </c>
      <c r="K8359" t="s">
        <v>29</v>
      </c>
      <c r="L8359" t="s">
        <v>29</v>
      </c>
      <c r="M8359" t="s">
        <v>29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t="s">
        <v>20596</v>
      </c>
      <c r="V8359">
        <v>1.2E-2</v>
      </c>
      <c r="W8359" s="1">
        <v>40993</v>
      </c>
      <c r="X8359" t="s">
        <v>20637</v>
      </c>
      <c r="Y8359">
        <v>1</v>
      </c>
      <c r="Z8359">
        <v>13</v>
      </c>
      <c r="AA8359" t="s">
        <v>20630</v>
      </c>
      <c r="AB8359">
        <v>0</v>
      </c>
      <c r="AC8359" t="s">
        <v>20626</v>
      </c>
      <c r="AD8359" s="10">
        <v>7.8</v>
      </c>
      <c r="AE8359" s="9">
        <v>683.67000000000007</v>
      </c>
      <c r="AF8359" t="str">
        <f t="shared" si="262"/>
        <v>FM12</v>
      </c>
      <c r="AG8359" t="str">
        <f t="shared" si="263"/>
        <v>FQ4</v>
      </c>
    </row>
    <row r="8360" spans="1:33" x14ac:dyDescent="0.3">
      <c r="A8360">
        <v>2700007</v>
      </c>
      <c r="B8360" s="7" t="s">
        <v>17230</v>
      </c>
      <c r="C8360" s="8">
        <v>1</v>
      </c>
      <c r="D8360" s="7" t="s">
        <v>16469</v>
      </c>
      <c r="E8360" s="7" t="s">
        <v>16838</v>
      </c>
      <c r="F8360">
        <v>85.325146059999994</v>
      </c>
      <c r="G8360">
        <v>23.35780368</v>
      </c>
      <c r="H8360" s="7" t="s">
        <v>17232</v>
      </c>
      <c r="I8360" s="7" t="s">
        <v>28</v>
      </c>
      <c r="J8360" t="s">
        <v>29</v>
      </c>
      <c r="K8360" t="s">
        <v>29</v>
      </c>
      <c r="L8360" t="s">
        <v>29</v>
      </c>
      <c r="M8360" t="s">
        <v>29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t="s">
        <v>20596</v>
      </c>
      <c r="V8360">
        <v>1.2E-2</v>
      </c>
      <c r="W8360" s="1">
        <v>42090</v>
      </c>
      <c r="X8360" t="s">
        <v>20637</v>
      </c>
      <c r="Y8360">
        <v>1</v>
      </c>
      <c r="Z8360">
        <v>13</v>
      </c>
      <c r="AA8360" t="s">
        <v>20629</v>
      </c>
      <c r="AB8360">
        <v>5</v>
      </c>
      <c r="AC8360" t="s">
        <v>20626</v>
      </c>
      <c r="AD8360" s="10">
        <v>5.4</v>
      </c>
      <c r="AE8360" s="9">
        <v>473.31000000000006</v>
      </c>
      <c r="AF8360" t="str">
        <f t="shared" si="262"/>
        <v>FM12</v>
      </c>
      <c r="AG8360" t="str">
        <f t="shared" si="263"/>
        <v>FQ4</v>
      </c>
    </row>
    <row r="8361" spans="1:33" x14ac:dyDescent="0.3">
      <c r="A8361">
        <v>2700019</v>
      </c>
      <c r="B8361" s="7" t="s">
        <v>17233</v>
      </c>
      <c r="C8361" s="8">
        <v>1</v>
      </c>
      <c r="D8361" s="7" t="s">
        <v>16469</v>
      </c>
      <c r="E8361" s="7" t="s">
        <v>17235</v>
      </c>
      <c r="F8361">
        <v>85.325055000000006</v>
      </c>
      <c r="G8361">
        <v>23.359407000000001</v>
      </c>
      <c r="H8361" s="7" t="s">
        <v>17237</v>
      </c>
      <c r="I8361" s="7" t="s">
        <v>28</v>
      </c>
      <c r="J8361" t="s">
        <v>29</v>
      </c>
      <c r="K8361" t="s">
        <v>29</v>
      </c>
      <c r="L8361" t="s">
        <v>29</v>
      </c>
      <c r="M8361" t="s">
        <v>29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t="s">
        <v>20596</v>
      </c>
      <c r="V8361">
        <v>1.2E-2</v>
      </c>
      <c r="W8361" s="1">
        <v>41338</v>
      </c>
      <c r="X8361" t="s">
        <v>20637</v>
      </c>
      <c r="Y8361">
        <v>1</v>
      </c>
      <c r="Z8361">
        <v>10</v>
      </c>
      <c r="AA8361" t="s">
        <v>20625</v>
      </c>
      <c r="AB8361">
        <v>2</v>
      </c>
      <c r="AC8361" t="s">
        <v>20626</v>
      </c>
      <c r="AD8361" s="10">
        <v>12</v>
      </c>
      <c r="AE8361" s="9">
        <v>1051.8000000000002</v>
      </c>
      <c r="AF8361" t="str">
        <f t="shared" si="262"/>
        <v>FM12</v>
      </c>
      <c r="AG8361" t="str">
        <f t="shared" si="263"/>
        <v>FQ4</v>
      </c>
    </row>
    <row r="8362" spans="1:33" x14ac:dyDescent="0.3">
      <c r="A8362">
        <v>2700044</v>
      </c>
      <c r="B8362" s="7" t="s">
        <v>5966</v>
      </c>
      <c r="C8362" s="8">
        <v>1</v>
      </c>
      <c r="D8362" s="7" t="s">
        <v>16469</v>
      </c>
      <c r="E8362" s="7" t="s">
        <v>16471</v>
      </c>
      <c r="F8362">
        <v>85.332899999999995</v>
      </c>
      <c r="G8362">
        <v>23.35442222</v>
      </c>
      <c r="H8362" s="7" t="s">
        <v>523</v>
      </c>
      <c r="I8362" s="7" t="s">
        <v>28</v>
      </c>
      <c r="J8362" t="s">
        <v>29</v>
      </c>
      <c r="K8362" t="s">
        <v>29</v>
      </c>
      <c r="L8362" t="s">
        <v>29</v>
      </c>
      <c r="M8362" t="s">
        <v>29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t="s">
        <v>20596</v>
      </c>
      <c r="V8362">
        <v>1.2E-2</v>
      </c>
      <c r="W8362" s="1">
        <v>42081</v>
      </c>
      <c r="X8362" t="s">
        <v>20637</v>
      </c>
      <c r="Y8362">
        <v>1</v>
      </c>
      <c r="Z8362">
        <v>12</v>
      </c>
      <c r="AA8362" t="s">
        <v>20632</v>
      </c>
      <c r="AB8362">
        <v>3</v>
      </c>
      <c r="AC8362" t="s">
        <v>20626</v>
      </c>
      <c r="AD8362" s="10">
        <v>6</v>
      </c>
      <c r="AE8362" s="9">
        <v>525.90000000000009</v>
      </c>
      <c r="AF8362" t="str">
        <f t="shared" si="262"/>
        <v>FM12</v>
      </c>
      <c r="AG8362" t="str">
        <f t="shared" si="263"/>
        <v>FQ4</v>
      </c>
    </row>
    <row r="8363" spans="1:33" x14ac:dyDescent="0.3">
      <c r="A8363">
        <v>2700059</v>
      </c>
      <c r="B8363" s="7" t="s">
        <v>17239</v>
      </c>
      <c r="C8363" s="8">
        <v>1</v>
      </c>
      <c r="D8363" s="7" t="s">
        <v>16469</v>
      </c>
      <c r="E8363" s="7" t="s">
        <v>16471</v>
      </c>
      <c r="F8363">
        <v>85.325447220000001</v>
      </c>
      <c r="G8363">
        <v>23.35919444</v>
      </c>
      <c r="H8363" s="7" t="s">
        <v>708</v>
      </c>
      <c r="I8363" s="7" t="s">
        <v>28</v>
      </c>
      <c r="J8363" t="s">
        <v>29</v>
      </c>
      <c r="K8363" t="s">
        <v>29</v>
      </c>
      <c r="L8363" t="s">
        <v>29</v>
      </c>
      <c r="M8363" t="s">
        <v>29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t="s">
        <v>20596</v>
      </c>
      <c r="V8363">
        <v>1.2E-2</v>
      </c>
      <c r="W8363" s="1">
        <v>43183</v>
      </c>
      <c r="X8363" t="s">
        <v>20637</v>
      </c>
      <c r="Y8363">
        <v>1</v>
      </c>
      <c r="Z8363">
        <v>12</v>
      </c>
      <c r="AA8363" t="s">
        <v>20623</v>
      </c>
      <c r="AB8363">
        <v>6</v>
      </c>
      <c r="AC8363" t="s">
        <v>20624</v>
      </c>
      <c r="AD8363" s="10">
        <v>2.4</v>
      </c>
      <c r="AE8363" s="9">
        <v>210.36</v>
      </c>
      <c r="AF8363" t="str">
        <f t="shared" si="262"/>
        <v>FM12</v>
      </c>
      <c r="AG8363" t="str">
        <f t="shared" si="263"/>
        <v>FQ4</v>
      </c>
    </row>
    <row r="8364" spans="1:33" x14ac:dyDescent="0.3">
      <c r="A8364">
        <v>2700085</v>
      </c>
      <c r="B8364" s="7" t="s">
        <v>17230</v>
      </c>
      <c r="C8364" s="8">
        <v>1</v>
      </c>
      <c r="D8364" s="7" t="s">
        <v>16469</v>
      </c>
      <c r="E8364" s="7" t="s">
        <v>16583</v>
      </c>
      <c r="F8364">
        <v>85.335486110000005</v>
      </c>
      <c r="G8364">
        <v>23.374988890000001</v>
      </c>
      <c r="H8364" s="7" t="s">
        <v>17232</v>
      </c>
      <c r="I8364" s="7" t="s">
        <v>28</v>
      </c>
      <c r="J8364" t="s">
        <v>29</v>
      </c>
      <c r="K8364" t="s">
        <v>29</v>
      </c>
      <c r="L8364" t="s">
        <v>29</v>
      </c>
      <c r="M8364" t="s">
        <v>29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t="s">
        <v>20596</v>
      </c>
      <c r="V8364">
        <v>1.2E-2</v>
      </c>
      <c r="W8364" s="1">
        <v>40627</v>
      </c>
      <c r="X8364" t="s">
        <v>20637</v>
      </c>
      <c r="Y8364">
        <v>1</v>
      </c>
      <c r="Z8364">
        <v>13</v>
      </c>
      <c r="AA8364" t="s">
        <v>20629</v>
      </c>
      <c r="AB8364">
        <v>5</v>
      </c>
      <c r="AC8364" t="s">
        <v>20626</v>
      </c>
      <c r="AD8364" s="10">
        <v>5.4</v>
      </c>
      <c r="AE8364" s="9">
        <v>473.31000000000006</v>
      </c>
      <c r="AF8364" t="str">
        <f t="shared" si="262"/>
        <v>FM12</v>
      </c>
      <c r="AG8364" t="str">
        <f t="shared" si="263"/>
        <v>FQ4</v>
      </c>
    </row>
    <row r="8365" spans="1:33" x14ac:dyDescent="0.3">
      <c r="A8365">
        <v>2700049</v>
      </c>
      <c r="B8365" s="7" t="s">
        <v>4326</v>
      </c>
      <c r="C8365" s="8">
        <v>1</v>
      </c>
      <c r="D8365" s="7" t="s">
        <v>16469</v>
      </c>
      <c r="E8365" s="7" t="s">
        <v>17242</v>
      </c>
      <c r="F8365">
        <v>85.3172</v>
      </c>
      <c r="G8365">
        <v>23.333016669999999</v>
      </c>
      <c r="H8365" s="7" t="s">
        <v>492</v>
      </c>
      <c r="I8365" s="7" t="s">
        <v>28</v>
      </c>
      <c r="J8365" t="s">
        <v>29</v>
      </c>
      <c r="K8365" t="s">
        <v>29</v>
      </c>
      <c r="L8365" t="s">
        <v>29</v>
      </c>
      <c r="M8365" t="s">
        <v>29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t="s">
        <v>20596</v>
      </c>
      <c r="V8365">
        <v>1.2E-2</v>
      </c>
      <c r="W8365" s="1">
        <v>41712</v>
      </c>
      <c r="X8365" t="s">
        <v>20637</v>
      </c>
      <c r="Y8365">
        <v>1</v>
      </c>
      <c r="Z8365">
        <v>11</v>
      </c>
      <c r="AA8365" t="s">
        <v>20629</v>
      </c>
      <c r="AB8365">
        <v>5</v>
      </c>
      <c r="AC8365" t="s">
        <v>20626</v>
      </c>
      <c r="AD8365" s="10">
        <v>8.4</v>
      </c>
      <c r="AE8365" s="9">
        <v>736.2600000000001</v>
      </c>
      <c r="AF8365" t="str">
        <f t="shared" si="262"/>
        <v>FM12</v>
      </c>
      <c r="AG8365" t="str">
        <f t="shared" si="263"/>
        <v>FQ4</v>
      </c>
    </row>
    <row r="8366" spans="1:33" x14ac:dyDescent="0.3">
      <c r="A8366">
        <v>3200090</v>
      </c>
      <c r="B8366" s="7" t="s">
        <v>17244</v>
      </c>
      <c r="C8366" s="8">
        <v>1</v>
      </c>
      <c r="D8366" s="7" t="s">
        <v>10898</v>
      </c>
      <c r="E8366" s="7" t="s">
        <v>10900</v>
      </c>
      <c r="F8366">
        <v>73.167788000000002</v>
      </c>
      <c r="G8366">
        <v>22.307898000000002</v>
      </c>
      <c r="H8366" s="7" t="s">
        <v>877</v>
      </c>
      <c r="I8366" s="7" t="s">
        <v>28</v>
      </c>
      <c r="J8366" t="s">
        <v>29</v>
      </c>
      <c r="K8366" t="s">
        <v>29</v>
      </c>
      <c r="L8366" t="s">
        <v>29</v>
      </c>
      <c r="M8366" t="s">
        <v>29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t="s">
        <v>20596</v>
      </c>
      <c r="V8366">
        <v>1.2E-2</v>
      </c>
      <c r="W8366" s="1">
        <v>42084</v>
      </c>
      <c r="X8366" t="s">
        <v>20637</v>
      </c>
      <c r="Y8366">
        <v>1</v>
      </c>
      <c r="Z8366">
        <v>12</v>
      </c>
      <c r="AA8366" t="s">
        <v>20623</v>
      </c>
      <c r="AB8366">
        <v>6</v>
      </c>
      <c r="AC8366" t="s">
        <v>20624</v>
      </c>
      <c r="AD8366" s="10">
        <v>4.8</v>
      </c>
      <c r="AE8366" s="9">
        <v>420.72</v>
      </c>
      <c r="AF8366" t="str">
        <f t="shared" si="262"/>
        <v>FM12</v>
      </c>
      <c r="AG8366" t="str">
        <f t="shared" si="263"/>
        <v>FQ4</v>
      </c>
    </row>
    <row r="8367" spans="1:33" x14ac:dyDescent="0.3">
      <c r="A8367">
        <v>3900050</v>
      </c>
      <c r="B8367" s="7" t="s">
        <v>17246</v>
      </c>
      <c r="C8367" s="8">
        <v>1</v>
      </c>
      <c r="D8367" s="7" t="s">
        <v>2875</v>
      </c>
      <c r="E8367" s="7" t="s">
        <v>16491</v>
      </c>
      <c r="F8367">
        <v>82.989290690000004</v>
      </c>
      <c r="G8367">
        <v>25.332908790000001</v>
      </c>
      <c r="H8367" s="7" t="s">
        <v>477</v>
      </c>
      <c r="I8367" s="7" t="s">
        <v>28</v>
      </c>
      <c r="J8367" t="s">
        <v>29</v>
      </c>
      <c r="K8367" t="s">
        <v>29</v>
      </c>
      <c r="L8367" t="s">
        <v>29</v>
      </c>
      <c r="M8367" t="s">
        <v>29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t="s">
        <v>20596</v>
      </c>
      <c r="V8367">
        <v>1.2E-2</v>
      </c>
      <c r="W8367" s="1">
        <v>40608</v>
      </c>
      <c r="X8367" t="s">
        <v>20637</v>
      </c>
      <c r="Y8367">
        <v>1</v>
      </c>
      <c r="Z8367">
        <v>11</v>
      </c>
      <c r="AA8367" t="s">
        <v>20630</v>
      </c>
      <c r="AB8367">
        <v>0</v>
      </c>
      <c r="AC8367" t="s">
        <v>20626</v>
      </c>
      <c r="AD8367" s="10">
        <v>7.2</v>
      </c>
      <c r="AE8367" s="9">
        <v>631.08000000000004</v>
      </c>
      <c r="AF8367" t="str">
        <f t="shared" si="262"/>
        <v>FM12</v>
      </c>
      <c r="AG8367" t="str">
        <f t="shared" si="263"/>
        <v>FQ4</v>
      </c>
    </row>
    <row r="8368" spans="1:33" x14ac:dyDescent="0.3">
      <c r="A8368">
        <v>3400005</v>
      </c>
      <c r="B8368" s="7" t="s">
        <v>17248</v>
      </c>
      <c r="C8368" s="8">
        <v>1</v>
      </c>
      <c r="D8368" s="7" t="s">
        <v>11471</v>
      </c>
      <c r="E8368" s="7" t="s">
        <v>17250</v>
      </c>
      <c r="F8368">
        <v>78.01160797</v>
      </c>
      <c r="G8368">
        <v>27.160832490000001</v>
      </c>
      <c r="H8368" s="7" t="s">
        <v>27</v>
      </c>
      <c r="I8368" s="7" t="s">
        <v>28</v>
      </c>
      <c r="J8368" t="s">
        <v>29</v>
      </c>
      <c r="K8368" t="s">
        <v>29</v>
      </c>
      <c r="L8368" t="s">
        <v>29</v>
      </c>
      <c r="M8368" t="s">
        <v>29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t="s">
        <v>20596</v>
      </c>
      <c r="V8368">
        <v>1.2E-2</v>
      </c>
      <c r="W8368" s="1">
        <v>41691</v>
      </c>
      <c r="X8368" t="s">
        <v>20638</v>
      </c>
      <c r="Y8368">
        <v>1</v>
      </c>
      <c r="Z8368">
        <v>8</v>
      </c>
      <c r="AA8368" t="s">
        <v>20629</v>
      </c>
      <c r="AB8368">
        <v>5</v>
      </c>
      <c r="AC8368" t="s">
        <v>20626</v>
      </c>
      <c r="AD8368" s="10">
        <v>6</v>
      </c>
      <c r="AE8368" s="9">
        <v>525.90000000000009</v>
      </c>
      <c r="AF8368" t="str">
        <f t="shared" si="262"/>
        <v>FM11</v>
      </c>
      <c r="AG8368" t="str">
        <f t="shared" si="263"/>
        <v>FQ4</v>
      </c>
    </row>
    <row r="8369" spans="1:33" x14ac:dyDescent="0.3">
      <c r="A8369">
        <v>3400033</v>
      </c>
      <c r="B8369" s="7" t="s">
        <v>17252</v>
      </c>
      <c r="C8369" s="8">
        <v>1</v>
      </c>
      <c r="D8369" s="7" t="s">
        <v>11471</v>
      </c>
      <c r="E8369" s="7" t="s">
        <v>11473</v>
      </c>
      <c r="F8369">
        <v>78.042990000000003</v>
      </c>
      <c r="G8369">
        <v>27.159794999999999</v>
      </c>
      <c r="H8369" s="7" t="s">
        <v>16780</v>
      </c>
      <c r="I8369" s="7" t="s">
        <v>28</v>
      </c>
      <c r="J8369" t="s">
        <v>29</v>
      </c>
      <c r="K8369" t="s">
        <v>29</v>
      </c>
      <c r="L8369" t="s">
        <v>29</v>
      </c>
      <c r="M8369" t="s">
        <v>29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t="s">
        <v>20596</v>
      </c>
      <c r="V8369">
        <v>1.2E-2</v>
      </c>
      <c r="W8369" s="1">
        <v>43136</v>
      </c>
      <c r="X8369" t="s">
        <v>20638</v>
      </c>
      <c r="Y8369">
        <v>1</v>
      </c>
      <c r="Z8369">
        <v>6</v>
      </c>
      <c r="AA8369" t="s">
        <v>20628</v>
      </c>
      <c r="AB8369">
        <v>1</v>
      </c>
      <c r="AC8369" t="s">
        <v>20626</v>
      </c>
      <c r="AD8369" s="10">
        <v>13.200000000000001</v>
      </c>
      <c r="AE8369" s="9">
        <v>1156.9800000000002</v>
      </c>
      <c r="AF8369" t="str">
        <f t="shared" si="262"/>
        <v>FM11</v>
      </c>
      <c r="AG8369" t="str">
        <f t="shared" si="263"/>
        <v>FQ4</v>
      </c>
    </row>
    <row r="8370" spans="1:33" x14ac:dyDescent="0.3">
      <c r="A8370">
        <v>111895</v>
      </c>
      <c r="B8370" s="7" t="s">
        <v>17254</v>
      </c>
      <c r="C8370" s="8">
        <v>1</v>
      </c>
      <c r="D8370" s="7" t="s">
        <v>11963</v>
      </c>
      <c r="E8370" s="7" t="s">
        <v>17256</v>
      </c>
      <c r="F8370">
        <v>72.5375741</v>
      </c>
      <c r="G8370">
        <v>23.010451110000002</v>
      </c>
      <c r="H8370" s="7" t="s">
        <v>17258</v>
      </c>
      <c r="I8370" s="7" t="s">
        <v>28</v>
      </c>
      <c r="J8370" t="s">
        <v>29</v>
      </c>
      <c r="K8370" t="s">
        <v>29</v>
      </c>
      <c r="L8370" t="s">
        <v>29</v>
      </c>
      <c r="M8370" t="s">
        <v>29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t="s">
        <v>20596</v>
      </c>
      <c r="V8370">
        <v>1.2E-2</v>
      </c>
      <c r="W8370" s="1">
        <v>41679</v>
      </c>
      <c r="X8370" t="s">
        <v>20638</v>
      </c>
      <c r="Y8370">
        <v>1</v>
      </c>
      <c r="Z8370">
        <v>7</v>
      </c>
      <c r="AA8370" t="s">
        <v>20630</v>
      </c>
      <c r="AB8370">
        <v>0</v>
      </c>
      <c r="AC8370" t="s">
        <v>20626</v>
      </c>
      <c r="AD8370" s="10">
        <v>10.8</v>
      </c>
      <c r="AE8370" s="9">
        <v>946.62000000000012</v>
      </c>
      <c r="AF8370" t="str">
        <f t="shared" si="262"/>
        <v>FM11</v>
      </c>
      <c r="AG8370" t="str">
        <f t="shared" si="263"/>
        <v>FQ4</v>
      </c>
    </row>
    <row r="8371" spans="1:33" x14ac:dyDescent="0.3">
      <c r="A8371">
        <v>18335583</v>
      </c>
      <c r="B8371" s="7" t="s">
        <v>17259</v>
      </c>
      <c r="C8371" s="8">
        <v>1</v>
      </c>
      <c r="D8371" s="7" t="s">
        <v>11963</v>
      </c>
      <c r="E8371" s="7" t="s">
        <v>17261</v>
      </c>
      <c r="F8371">
        <v>72.531638900000004</v>
      </c>
      <c r="G8371">
        <v>23.064303800000001</v>
      </c>
      <c r="H8371" s="7" t="s">
        <v>615</v>
      </c>
      <c r="I8371" s="7" t="s">
        <v>28</v>
      </c>
      <c r="J8371" t="s">
        <v>29</v>
      </c>
      <c r="K8371" t="s">
        <v>29</v>
      </c>
      <c r="L8371" t="s">
        <v>29</v>
      </c>
      <c r="M8371" t="s">
        <v>29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t="s">
        <v>20596</v>
      </c>
      <c r="V8371">
        <v>1.2E-2</v>
      </c>
      <c r="W8371" s="1">
        <v>42041</v>
      </c>
      <c r="X8371" t="s">
        <v>20638</v>
      </c>
      <c r="Y8371">
        <v>1</v>
      </c>
      <c r="Z8371">
        <v>6</v>
      </c>
      <c r="AA8371" t="s">
        <v>20629</v>
      </c>
      <c r="AB8371">
        <v>5</v>
      </c>
      <c r="AC8371" t="s">
        <v>20626</v>
      </c>
      <c r="AD8371" s="10">
        <v>10.8</v>
      </c>
      <c r="AE8371" s="9">
        <v>946.62000000000012</v>
      </c>
      <c r="AF8371" t="str">
        <f t="shared" si="262"/>
        <v>FM11</v>
      </c>
      <c r="AG8371" t="str">
        <f t="shared" si="263"/>
        <v>FQ4</v>
      </c>
    </row>
    <row r="8372" spans="1:33" x14ac:dyDescent="0.3">
      <c r="A8372">
        <v>2400144</v>
      </c>
      <c r="B8372" s="7" t="s">
        <v>17263</v>
      </c>
      <c r="C8372" s="8">
        <v>1</v>
      </c>
      <c r="D8372" s="7" t="s">
        <v>2861</v>
      </c>
      <c r="E8372" s="7" t="s">
        <v>145</v>
      </c>
      <c r="F8372">
        <v>81.834840999999997</v>
      </c>
      <c r="G8372">
        <v>25.459775</v>
      </c>
      <c r="H8372" s="7" t="s">
        <v>495</v>
      </c>
      <c r="I8372" s="7" t="s">
        <v>28</v>
      </c>
      <c r="J8372" t="s">
        <v>29</v>
      </c>
      <c r="K8372" t="s">
        <v>29</v>
      </c>
      <c r="L8372" t="s">
        <v>29</v>
      </c>
      <c r="M8372" t="s">
        <v>29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t="s">
        <v>20596</v>
      </c>
      <c r="V8372">
        <v>1.2E-2</v>
      </c>
      <c r="W8372" s="1">
        <v>42424</v>
      </c>
      <c r="X8372" t="s">
        <v>20638</v>
      </c>
      <c r="Y8372">
        <v>1</v>
      </c>
      <c r="Z8372">
        <v>9</v>
      </c>
      <c r="AA8372" t="s">
        <v>20632</v>
      </c>
      <c r="AB8372">
        <v>3</v>
      </c>
      <c r="AC8372" t="s">
        <v>20626</v>
      </c>
      <c r="AD8372" s="10">
        <v>6</v>
      </c>
      <c r="AE8372" s="9">
        <v>525.90000000000009</v>
      </c>
      <c r="AF8372" t="str">
        <f t="shared" si="262"/>
        <v>FM11</v>
      </c>
      <c r="AG8372" t="str">
        <f t="shared" si="263"/>
        <v>FQ4</v>
      </c>
    </row>
    <row r="8373" spans="1:33" x14ac:dyDescent="0.3">
      <c r="A8373">
        <v>2400009</v>
      </c>
      <c r="B8373" s="7" t="s">
        <v>4948</v>
      </c>
      <c r="C8373" s="8">
        <v>1</v>
      </c>
      <c r="D8373" s="7" t="s">
        <v>2861</v>
      </c>
      <c r="E8373" s="7" t="s">
        <v>17266</v>
      </c>
      <c r="F8373">
        <v>81.859682000000006</v>
      </c>
      <c r="G8373">
        <v>25.457115999999999</v>
      </c>
      <c r="H8373" s="7" t="s">
        <v>17268</v>
      </c>
      <c r="I8373" s="7" t="s">
        <v>28</v>
      </c>
      <c r="J8373" t="s">
        <v>29</v>
      </c>
      <c r="K8373" t="s">
        <v>29</v>
      </c>
      <c r="L8373" t="s">
        <v>29</v>
      </c>
      <c r="M8373" t="s">
        <v>29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t="s">
        <v>20596</v>
      </c>
      <c r="V8373">
        <v>1.2E-2</v>
      </c>
      <c r="W8373" s="1">
        <v>42402</v>
      </c>
      <c r="X8373" t="s">
        <v>20638</v>
      </c>
      <c r="Y8373">
        <v>1</v>
      </c>
      <c r="Z8373">
        <v>6</v>
      </c>
      <c r="AA8373" t="s">
        <v>20625</v>
      </c>
      <c r="AB8373">
        <v>2</v>
      </c>
      <c r="AC8373" t="s">
        <v>20626</v>
      </c>
      <c r="AD8373" s="10">
        <v>4.8</v>
      </c>
      <c r="AE8373" s="9">
        <v>420.72</v>
      </c>
      <c r="AF8373" t="str">
        <f t="shared" si="262"/>
        <v>FM11</v>
      </c>
      <c r="AG8373" t="str">
        <f t="shared" si="263"/>
        <v>FQ4</v>
      </c>
    </row>
    <row r="8374" spans="1:33" x14ac:dyDescent="0.3">
      <c r="A8374">
        <v>2500075</v>
      </c>
      <c r="B8374" s="7" t="s">
        <v>17269</v>
      </c>
      <c r="C8374" s="8">
        <v>1</v>
      </c>
      <c r="D8374" s="7" t="s">
        <v>11973</v>
      </c>
      <c r="E8374" s="7" t="s">
        <v>11975</v>
      </c>
      <c r="F8374">
        <v>75.364791670000002</v>
      </c>
      <c r="G8374">
        <v>19.87642778</v>
      </c>
      <c r="H8374" s="7" t="s">
        <v>17271</v>
      </c>
      <c r="I8374" s="7" t="s">
        <v>28</v>
      </c>
      <c r="J8374" t="s">
        <v>29</v>
      </c>
      <c r="K8374" t="s">
        <v>29</v>
      </c>
      <c r="L8374" t="s">
        <v>29</v>
      </c>
      <c r="M8374" t="s">
        <v>29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t="s">
        <v>20596</v>
      </c>
      <c r="V8374">
        <v>1.2E-2</v>
      </c>
      <c r="W8374" s="1">
        <v>40234</v>
      </c>
      <c r="X8374" t="s">
        <v>20638</v>
      </c>
      <c r="Y8374">
        <v>1</v>
      </c>
      <c r="Z8374">
        <v>9</v>
      </c>
      <c r="AA8374" t="s">
        <v>20627</v>
      </c>
      <c r="AB8374">
        <v>4</v>
      </c>
      <c r="AC8374" t="s">
        <v>20626</v>
      </c>
      <c r="AD8374" s="10">
        <v>6</v>
      </c>
      <c r="AE8374" s="9">
        <v>525.90000000000009</v>
      </c>
      <c r="AF8374" t="str">
        <f t="shared" si="262"/>
        <v>FM11</v>
      </c>
      <c r="AG8374" t="str">
        <f t="shared" si="263"/>
        <v>FQ4</v>
      </c>
    </row>
    <row r="8375" spans="1:33" x14ac:dyDescent="0.3">
      <c r="A8375">
        <v>2500056</v>
      </c>
      <c r="B8375" s="7" t="s">
        <v>17272</v>
      </c>
      <c r="C8375" s="8">
        <v>1</v>
      </c>
      <c r="D8375" s="7" t="s">
        <v>11973</v>
      </c>
      <c r="E8375" s="7" t="s">
        <v>16888</v>
      </c>
      <c r="F8375">
        <v>75.322405000000003</v>
      </c>
      <c r="G8375">
        <v>19.875015999999999</v>
      </c>
      <c r="H8375" s="7" t="s">
        <v>7057</v>
      </c>
      <c r="I8375" s="7" t="s">
        <v>28</v>
      </c>
      <c r="J8375" t="s">
        <v>29</v>
      </c>
      <c r="K8375" t="s">
        <v>29</v>
      </c>
      <c r="L8375" t="s">
        <v>29</v>
      </c>
      <c r="M8375" t="s">
        <v>29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t="s">
        <v>20596</v>
      </c>
      <c r="V8375">
        <v>1.2E-2</v>
      </c>
      <c r="W8375" s="1">
        <v>41697</v>
      </c>
      <c r="X8375" t="s">
        <v>20638</v>
      </c>
      <c r="Y8375">
        <v>1</v>
      </c>
      <c r="Z8375">
        <v>9</v>
      </c>
      <c r="AA8375" t="s">
        <v>20627</v>
      </c>
      <c r="AB8375">
        <v>4</v>
      </c>
      <c r="AC8375" t="s">
        <v>20626</v>
      </c>
      <c r="AD8375" s="10">
        <v>5.4</v>
      </c>
      <c r="AE8375" s="9">
        <v>473.31000000000006</v>
      </c>
      <c r="AF8375" t="str">
        <f t="shared" si="262"/>
        <v>FM11</v>
      </c>
      <c r="AG8375" t="str">
        <f t="shared" si="263"/>
        <v>FQ4</v>
      </c>
    </row>
    <row r="8376" spans="1:33" x14ac:dyDescent="0.3">
      <c r="A8376">
        <v>2500122</v>
      </c>
      <c r="B8376" s="7" t="s">
        <v>17274</v>
      </c>
      <c r="C8376" s="8">
        <v>1</v>
      </c>
      <c r="D8376" s="7" t="s">
        <v>11973</v>
      </c>
      <c r="E8376" s="7" t="s">
        <v>17276</v>
      </c>
      <c r="F8376">
        <v>75.318894439999994</v>
      </c>
      <c r="G8376">
        <v>19.866969439999998</v>
      </c>
      <c r="H8376" s="7" t="s">
        <v>4688</v>
      </c>
      <c r="I8376" s="7" t="s">
        <v>28</v>
      </c>
      <c r="J8376" t="s">
        <v>29</v>
      </c>
      <c r="K8376" t="s">
        <v>29</v>
      </c>
      <c r="L8376" t="s">
        <v>29</v>
      </c>
      <c r="M8376" t="s">
        <v>29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t="s">
        <v>20596</v>
      </c>
      <c r="V8376">
        <v>1.2E-2</v>
      </c>
      <c r="W8376" s="1">
        <v>42055</v>
      </c>
      <c r="X8376" t="s">
        <v>20638</v>
      </c>
      <c r="Y8376">
        <v>1</v>
      </c>
      <c r="Z8376">
        <v>8</v>
      </c>
      <c r="AA8376" t="s">
        <v>20629</v>
      </c>
      <c r="AB8376">
        <v>5</v>
      </c>
      <c r="AC8376" t="s">
        <v>20626</v>
      </c>
      <c r="AD8376" s="10">
        <v>5.4</v>
      </c>
      <c r="AE8376" s="9">
        <v>473.31000000000006</v>
      </c>
      <c r="AF8376" t="str">
        <f t="shared" si="262"/>
        <v>FM11</v>
      </c>
      <c r="AG8376" t="str">
        <f t="shared" si="263"/>
        <v>FQ4</v>
      </c>
    </row>
    <row r="8377" spans="1:33" x14ac:dyDescent="0.3">
      <c r="A8377">
        <v>56464</v>
      </c>
      <c r="B8377" s="7" t="s">
        <v>17278</v>
      </c>
      <c r="C8377" s="8">
        <v>1</v>
      </c>
      <c r="D8377" s="7" t="s">
        <v>15909</v>
      </c>
      <c r="E8377" s="7" t="s">
        <v>15996</v>
      </c>
      <c r="F8377">
        <v>77.640624939999995</v>
      </c>
      <c r="G8377">
        <v>12.979095559999999</v>
      </c>
      <c r="H8377" s="7" t="s">
        <v>16283</v>
      </c>
      <c r="I8377" s="7" t="s">
        <v>28</v>
      </c>
      <c r="J8377" t="s">
        <v>29</v>
      </c>
      <c r="K8377" t="s">
        <v>29</v>
      </c>
      <c r="L8377" t="s">
        <v>29</v>
      </c>
      <c r="M8377" t="s">
        <v>29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t="s">
        <v>20596</v>
      </c>
      <c r="V8377">
        <v>1.2E-2</v>
      </c>
      <c r="W8377" s="1">
        <v>41695</v>
      </c>
      <c r="X8377" t="s">
        <v>20638</v>
      </c>
      <c r="Y8377">
        <v>1</v>
      </c>
      <c r="Z8377">
        <v>9</v>
      </c>
      <c r="AA8377" t="s">
        <v>20625</v>
      </c>
      <c r="AB8377">
        <v>2</v>
      </c>
      <c r="AC8377" t="s">
        <v>20626</v>
      </c>
      <c r="AD8377" s="10">
        <v>9.6</v>
      </c>
      <c r="AE8377" s="9">
        <v>841.44</v>
      </c>
      <c r="AF8377" t="str">
        <f t="shared" si="262"/>
        <v>FM11</v>
      </c>
      <c r="AG8377" t="str">
        <f t="shared" si="263"/>
        <v>FQ4</v>
      </c>
    </row>
    <row r="8378" spans="1:33" x14ac:dyDescent="0.3">
      <c r="A8378">
        <v>18439634</v>
      </c>
      <c r="B8378" s="7" t="s">
        <v>17280</v>
      </c>
      <c r="C8378" s="8">
        <v>1</v>
      </c>
      <c r="D8378" s="7" t="s">
        <v>15909</v>
      </c>
      <c r="E8378" s="7" t="s">
        <v>15975</v>
      </c>
      <c r="F8378">
        <v>77.615797000000001</v>
      </c>
      <c r="G8378">
        <v>12.934179</v>
      </c>
      <c r="H8378" s="7" t="s">
        <v>17282</v>
      </c>
      <c r="I8378" s="7" t="s">
        <v>28</v>
      </c>
      <c r="J8378" t="s">
        <v>29</v>
      </c>
      <c r="K8378" t="s">
        <v>29</v>
      </c>
      <c r="L8378" t="s">
        <v>29</v>
      </c>
      <c r="M8378" t="s">
        <v>29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t="s">
        <v>20596</v>
      </c>
      <c r="V8378">
        <v>1.2E-2</v>
      </c>
      <c r="W8378" s="1">
        <v>40584</v>
      </c>
      <c r="X8378" t="s">
        <v>20638</v>
      </c>
      <c r="Y8378">
        <v>1</v>
      </c>
      <c r="Z8378">
        <v>7</v>
      </c>
      <c r="AA8378" t="s">
        <v>20627</v>
      </c>
      <c r="AB8378">
        <v>4</v>
      </c>
      <c r="AC8378" t="s">
        <v>20626</v>
      </c>
      <c r="AD8378" s="10">
        <v>11.4</v>
      </c>
      <c r="AE8378" s="9">
        <v>999.21000000000015</v>
      </c>
      <c r="AF8378" t="str">
        <f t="shared" si="262"/>
        <v>FM11</v>
      </c>
      <c r="AG8378" t="str">
        <f t="shared" si="263"/>
        <v>FQ4</v>
      </c>
    </row>
    <row r="8379" spans="1:33" x14ac:dyDescent="0.3">
      <c r="A8379">
        <v>2600109</v>
      </c>
      <c r="B8379" s="7" t="s">
        <v>17283</v>
      </c>
      <c r="C8379" s="8">
        <v>1</v>
      </c>
      <c r="D8379" s="7" t="s">
        <v>11968</v>
      </c>
      <c r="E8379" s="7" t="s">
        <v>16514</v>
      </c>
      <c r="F8379">
        <v>77.435361</v>
      </c>
      <c r="G8379">
        <v>23.214293999999999</v>
      </c>
      <c r="H8379" s="7" t="s">
        <v>523</v>
      </c>
      <c r="I8379" s="7" t="s">
        <v>28</v>
      </c>
      <c r="J8379" t="s">
        <v>29</v>
      </c>
      <c r="K8379" t="s">
        <v>29</v>
      </c>
      <c r="L8379" t="s">
        <v>29</v>
      </c>
      <c r="M8379" t="s">
        <v>29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t="s">
        <v>20596</v>
      </c>
      <c r="V8379">
        <v>1.2E-2</v>
      </c>
      <c r="W8379" s="1">
        <v>41692</v>
      </c>
      <c r="X8379" t="s">
        <v>20638</v>
      </c>
      <c r="Y8379">
        <v>1</v>
      </c>
      <c r="Z8379">
        <v>8</v>
      </c>
      <c r="AA8379" t="s">
        <v>20623</v>
      </c>
      <c r="AB8379">
        <v>6</v>
      </c>
      <c r="AC8379" t="s">
        <v>20624</v>
      </c>
      <c r="AD8379" s="10">
        <v>3</v>
      </c>
      <c r="AE8379" s="9">
        <v>262.95000000000005</v>
      </c>
      <c r="AF8379" t="str">
        <f t="shared" si="262"/>
        <v>FM11</v>
      </c>
      <c r="AG8379" t="str">
        <f t="shared" si="263"/>
        <v>FQ4</v>
      </c>
    </row>
    <row r="8380" spans="1:33" x14ac:dyDescent="0.3">
      <c r="A8380">
        <v>3000107</v>
      </c>
      <c r="B8380" s="7" t="s">
        <v>17285</v>
      </c>
      <c r="C8380" s="8">
        <v>1</v>
      </c>
      <c r="D8380" s="7" t="s">
        <v>10944</v>
      </c>
      <c r="E8380" s="7" t="s">
        <v>16196</v>
      </c>
      <c r="F8380">
        <v>76.995666999999997</v>
      </c>
      <c r="G8380">
        <v>11.022477</v>
      </c>
      <c r="H8380" s="7" t="s">
        <v>17287</v>
      </c>
      <c r="I8380" s="7" t="s">
        <v>28</v>
      </c>
      <c r="J8380" t="s">
        <v>29</v>
      </c>
      <c r="K8380" t="s">
        <v>29</v>
      </c>
      <c r="L8380" t="s">
        <v>29</v>
      </c>
      <c r="M8380" t="s">
        <v>29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t="s">
        <v>20596</v>
      </c>
      <c r="V8380">
        <v>1.2E-2</v>
      </c>
      <c r="W8380" s="1">
        <v>41675</v>
      </c>
      <c r="X8380" t="s">
        <v>20638</v>
      </c>
      <c r="Y8380">
        <v>1</v>
      </c>
      <c r="Z8380">
        <v>6</v>
      </c>
      <c r="AA8380" t="s">
        <v>20632</v>
      </c>
      <c r="AB8380">
        <v>3</v>
      </c>
      <c r="AC8380" t="s">
        <v>20626</v>
      </c>
      <c r="AD8380" s="10">
        <v>7.2</v>
      </c>
      <c r="AE8380" s="9">
        <v>631.08000000000004</v>
      </c>
      <c r="AF8380" t="str">
        <f t="shared" si="262"/>
        <v>FM11</v>
      </c>
      <c r="AG8380" t="str">
        <f t="shared" si="263"/>
        <v>FQ4</v>
      </c>
    </row>
    <row r="8381" spans="1:33" x14ac:dyDescent="0.3">
      <c r="A8381">
        <v>3001032</v>
      </c>
      <c r="B8381" s="7" t="s">
        <v>17288</v>
      </c>
      <c r="C8381" s="8">
        <v>1</v>
      </c>
      <c r="D8381" s="7" t="s">
        <v>10944</v>
      </c>
      <c r="E8381" s="7" t="s">
        <v>16196</v>
      </c>
      <c r="F8381">
        <v>76.999594439999996</v>
      </c>
      <c r="G8381">
        <v>11.022169440000001</v>
      </c>
      <c r="H8381" s="7" t="s">
        <v>523</v>
      </c>
      <c r="I8381" s="7" t="s">
        <v>28</v>
      </c>
      <c r="J8381" t="s">
        <v>29</v>
      </c>
      <c r="K8381" t="s">
        <v>29</v>
      </c>
      <c r="L8381" t="s">
        <v>29</v>
      </c>
      <c r="M8381" t="s">
        <v>29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t="s">
        <v>20596</v>
      </c>
      <c r="V8381">
        <v>1.2E-2</v>
      </c>
      <c r="W8381" s="1">
        <v>40579</v>
      </c>
      <c r="X8381" t="s">
        <v>20638</v>
      </c>
      <c r="Y8381">
        <v>1</v>
      </c>
      <c r="Z8381">
        <v>6</v>
      </c>
      <c r="AA8381" t="s">
        <v>20623</v>
      </c>
      <c r="AB8381">
        <v>6</v>
      </c>
      <c r="AC8381" t="s">
        <v>20624</v>
      </c>
      <c r="AD8381" s="10">
        <v>6</v>
      </c>
      <c r="AE8381" s="9">
        <v>525.90000000000009</v>
      </c>
      <c r="AF8381" t="str">
        <f t="shared" si="262"/>
        <v>FM11</v>
      </c>
      <c r="AG8381" t="str">
        <f t="shared" si="263"/>
        <v>FQ4</v>
      </c>
    </row>
    <row r="8382" spans="1:33" x14ac:dyDescent="0.3">
      <c r="A8382">
        <v>3000062</v>
      </c>
      <c r="B8382" s="7" t="s">
        <v>17290</v>
      </c>
      <c r="C8382" s="8">
        <v>1</v>
      </c>
      <c r="D8382" s="7" t="s">
        <v>10944</v>
      </c>
      <c r="E8382" s="7" t="s">
        <v>9647</v>
      </c>
      <c r="F8382">
        <v>76.976494439999996</v>
      </c>
      <c r="G8382">
        <v>11.003669439999999</v>
      </c>
      <c r="H8382" s="7" t="s">
        <v>17292</v>
      </c>
      <c r="I8382" s="7" t="s">
        <v>28</v>
      </c>
      <c r="J8382" t="s">
        <v>29</v>
      </c>
      <c r="K8382" t="s">
        <v>29</v>
      </c>
      <c r="L8382" t="s">
        <v>29</v>
      </c>
      <c r="M8382" t="s">
        <v>29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t="s">
        <v>20596</v>
      </c>
      <c r="V8382">
        <v>1.2E-2</v>
      </c>
      <c r="W8382" s="1">
        <v>42414</v>
      </c>
      <c r="X8382" t="s">
        <v>20638</v>
      </c>
      <c r="Y8382">
        <v>1</v>
      </c>
      <c r="Z8382">
        <v>8</v>
      </c>
      <c r="AA8382" t="s">
        <v>20630</v>
      </c>
      <c r="AB8382">
        <v>0</v>
      </c>
      <c r="AC8382" t="s">
        <v>20626</v>
      </c>
      <c r="AD8382" s="10">
        <v>12</v>
      </c>
      <c r="AE8382" s="9">
        <v>1051.8000000000002</v>
      </c>
      <c r="AF8382" t="str">
        <f t="shared" si="262"/>
        <v>FM11</v>
      </c>
      <c r="AG8382" t="str">
        <f t="shared" si="263"/>
        <v>FQ4</v>
      </c>
    </row>
    <row r="8383" spans="1:33" x14ac:dyDescent="0.3">
      <c r="A8383">
        <v>3500011</v>
      </c>
      <c r="B8383" s="7" t="s">
        <v>17293</v>
      </c>
      <c r="C8383" s="8">
        <v>1</v>
      </c>
      <c r="D8383" s="7" t="s">
        <v>2844</v>
      </c>
      <c r="E8383" s="7" t="s">
        <v>2846</v>
      </c>
      <c r="F8383">
        <v>78.062543000000005</v>
      </c>
      <c r="G8383">
        <v>30.346993999999999</v>
      </c>
      <c r="H8383" s="7" t="s">
        <v>17295</v>
      </c>
      <c r="I8383" s="7" t="s">
        <v>28</v>
      </c>
      <c r="J8383" t="s">
        <v>29</v>
      </c>
      <c r="K8383" t="s">
        <v>29</v>
      </c>
      <c r="L8383" t="s">
        <v>29</v>
      </c>
      <c r="M8383" t="s">
        <v>29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t="s">
        <v>20596</v>
      </c>
      <c r="V8383">
        <v>1.2E-2</v>
      </c>
      <c r="W8383" s="1">
        <v>40211</v>
      </c>
      <c r="X8383" t="s">
        <v>20638</v>
      </c>
      <c r="Y8383">
        <v>1</v>
      </c>
      <c r="Z8383">
        <v>6</v>
      </c>
      <c r="AA8383" t="s">
        <v>20625</v>
      </c>
      <c r="AB8383">
        <v>2</v>
      </c>
      <c r="AC8383" t="s">
        <v>20626</v>
      </c>
      <c r="AD8383" s="10">
        <v>9</v>
      </c>
      <c r="AE8383" s="9">
        <v>788.85</v>
      </c>
      <c r="AF8383" t="str">
        <f t="shared" si="262"/>
        <v>FM11</v>
      </c>
      <c r="AG8383" t="str">
        <f t="shared" si="263"/>
        <v>FQ4</v>
      </c>
    </row>
    <row r="8384" spans="1:33" x14ac:dyDescent="0.3">
      <c r="A8384">
        <v>8595</v>
      </c>
      <c r="B8384" s="7" t="s">
        <v>9705</v>
      </c>
      <c r="C8384" s="8">
        <v>1</v>
      </c>
      <c r="D8384" s="7" t="s">
        <v>16105</v>
      </c>
      <c r="E8384" s="7" t="s">
        <v>16107</v>
      </c>
      <c r="F8384">
        <v>77.369877059999993</v>
      </c>
      <c r="G8384">
        <v>28.634315860000001</v>
      </c>
      <c r="H8384" s="7" t="s">
        <v>523</v>
      </c>
      <c r="I8384" s="7" t="s">
        <v>28</v>
      </c>
      <c r="J8384" t="s">
        <v>29</v>
      </c>
      <c r="K8384" t="s">
        <v>29</v>
      </c>
      <c r="L8384" t="s">
        <v>29</v>
      </c>
      <c r="M8384" t="s">
        <v>29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t="s">
        <v>20596</v>
      </c>
      <c r="V8384">
        <v>1.2E-2</v>
      </c>
      <c r="W8384" s="1">
        <v>41676</v>
      </c>
      <c r="X8384" t="s">
        <v>20638</v>
      </c>
      <c r="Y8384">
        <v>1</v>
      </c>
      <c r="Z8384">
        <v>6</v>
      </c>
      <c r="AA8384" t="s">
        <v>20627</v>
      </c>
      <c r="AB8384">
        <v>4</v>
      </c>
      <c r="AC8384" t="s">
        <v>20626</v>
      </c>
      <c r="AD8384" s="10">
        <v>1.2</v>
      </c>
      <c r="AE8384" s="9">
        <v>105.18</v>
      </c>
      <c r="AF8384" t="str">
        <f t="shared" si="262"/>
        <v>FM11</v>
      </c>
      <c r="AG8384" t="str">
        <f t="shared" si="263"/>
        <v>FQ4</v>
      </c>
    </row>
    <row r="8385" spans="1:33" x14ac:dyDescent="0.3">
      <c r="A8385">
        <v>8601</v>
      </c>
      <c r="B8385" s="7" t="s">
        <v>2973</v>
      </c>
      <c r="C8385" s="8">
        <v>1</v>
      </c>
      <c r="D8385" s="7" t="s">
        <v>16105</v>
      </c>
      <c r="E8385" s="7" t="s">
        <v>16107</v>
      </c>
      <c r="F8385">
        <v>77.370237149999994</v>
      </c>
      <c r="G8385">
        <v>28.6339389</v>
      </c>
      <c r="H8385" s="7" t="s">
        <v>2976</v>
      </c>
      <c r="I8385" s="7" t="s">
        <v>28</v>
      </c>
      <c r="J8385" t="s">
        <v>29</v>
      </c>
      <c r="K8385" t="s">
        <v>29</v>
      </c>
      <c r="L8385" t="s">
        <v>29</v>
      </c>
      <c r="M8385" t="s">
        <v>29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t="s">
        <v>20596</v>
      </c>
      <c r="V8385">
        <v>1.2E-2</v>
      </c>
      <c r="W8385" s="1">
        <v>43145</v>
      </c>
      <c r="X8385" t="s">
        <v>20638</v>
      </c>
      <c r="Y8385">
        <v>1</v>
      </c>
      <c r="Z8385">
        <v>7</v>
      </c>
      <c r="AA8385" t="s">
        <v>20632</v>
      </c>
      <c r="AB8385">
        <v>3</v>
      </c>
      <c r="AC8385" t="s">
        <v>20626</v>
      </c>
      <c r="AD8385" s="10">
        <v>7.2</v>
      </c>
      <c r="AE8385" s="9">
        <v>631.08000000000004</v>
      </c>
      <c r="AF8385" t="str">
        <f t="shared" si="262"/>
        <v>FM11</v>
      </c>
      <c r="AG8385" t="str">
        <f t="shared" si="263"/>
        <v>FQ4</v>
      </c>
    </row>
    <row r="8386" spans="1:33" x14ac:dyDescent="0.3">
      <c r="A8386">
        <v>301670</v>
      </c>
      <c r="B8386" s="7" t="s">
        <v>17297</v>
      </c>
      <c r="C8386" s="8">
        <v>1</v>
      </c>
      <c r="D8386" s="7" t="s">
        <v>16105</v>
      </c>
      <c r="E8386" s="7" t="s">
        <v>16305</v>
      </c>
      <c r="F8386">
        <v>77.325218399999997</v>
      </c>
      <c r="G8386">
        <v>28.6698582</v>
      </c>
      <c r="H8386" s="7" t="s">
        <v>731</v>
      </c>
      <c r="I8386" s="7" t="s">
        <v>28</v>
      </c>
      <c r="J8386" t="s">
        <v>29</v>
      </c>
      <c r="K8386" t="s">
        <v>29</v>
      </c>
      <c r="L8386" t="s">
        <v>29</v>
      </c>
      <c r="M8386" t="s">
        <v>29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t="s">
        <v>20596</v>
      </c>
      <c r="V8386">
        <v>1.2E-2</v>
      </c>
      <c r="W8386" s="1">
        <v>40218</v>
      </c>
      <c r="X8386" t="s">
        <v>20638</v>
      </c>
      <c r="Y8386">
        <v>1</v>
      </c>
      <c r="Z8386">
        <v>7</v>
      </c>
      <c r="AA8386" t="s">
        <v>20625</v>
      </c>
      <c r="AB8386">
        <v>2</v>
      </c>
      <c r="AC8386" t="s">
        <v>20626</v>
      </c>
      <c r="AD8386" s="10">
        <v>4.8</v>
      </c>
      <c r="AE8386" s="9">
        <v>420.72</v>
      </c>
      <c r="AF8386" t="str">
        <f t="shared" ref="AF8386:AF8449" si="264">"FM" &amp; MOD(MONTH(W8386)-4,12)+1</f>
        <v>FM11</v>
      </c>
      <c r="AG8386" t="str">
        <f t="shared" ref="AG8386:AG8449" si="265">"FQ" &amp; INT((MOD(MONTH(W8386)-4,12))/3)+1</f>
        <v>FQ4</v>
      </c>
    </row>
    <row r="8387" spans="1:33" x14ac:dyDescent="0.3">
      <c r="A8387">
        <v>130409</v>
      </c>
      <c r="B8387" s="7" t="s">
        <v>17299</v>
      </c>
      <c r="C8387" s="8">
        <v>1</v>
      </c>
      <c r="D8387" s="7" t="s">
        <v>2849</v>
      </c>
      <c r="E8387" s="7" t="s">
        <v>2889</v>
      </c>
      <c r="F8387">
        <v>73.755749910000006</v>
      </c>
      <c r="G8387">
        <v>15.576682590000001</v>
      </c>
      <c r="H8387" s="7" t="s">
        <v>17301</v>
      </c>
      <c r="I8387" s="7" t="s">
        <v>28</v>
      </c>
      <c r="J8387" t="s">
        <v>29</v>
      </c>
      <c r="K8387" t="s">
        <v>29</v>
      </c>
      <c r="L8387" t="s">
        <v>29</v>
      </c>
      <c r="M8387" t="s">
        <v>29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t="s">
        <v>20596</v>
      </c>
      <c r="V8387">
        <v>1.2E-2</v>
      </c>
      <c r="W8387" s="1">
        <v>42424</v>
      </c>
      <c r="X8387" t="s">
        <v>20638</v>
      </c>
      <c r="Y8387">
        <v>1</v>
      </c>
      <c r="Z8387">
        <v>9</v>
      </c>
      <c r="AA8387" t="s">
        <v>20632</v>
      </c>
      <c r="AB8387">
        <v>3</v>
      </c>
      <c r="AC8387" t="s">
        <v>20626</v>
      </c>
      <c r="AD8387" s="10">
        <v>9.6</v>
      </c>
      <c r="AE8387" s="9">
        <v>841.44</v>
      </c>
      <c r="AF8387" t="str">
        <f t="shared" si="264"/>
        <v>FM11</v>
      </c>
      <c r="AG8387" t="str">
        <f t="shared" si="265"/>
        <v>FQ4</v>
      </c>
    </row>
    <row r="8388" spans="1:33" x14ac:dyDescent="0.3">
      <c r="A8388">
        <v>18466978</v>
      </c>
      <c r="B8388" s="7" t="s">
        <v>17302</v>
      </c>
      <c r="C8388" s="8">
        <v>1</v>
      </c>
      <c r="D8388" s="7" t="s">
        <v>23</v>
      </c>
      <c r="E8388" s="7" t="s">
        <v>1973</v>
      </c>
      <c r="F8388">
        <v>0</v>
      </c>
      <c r="G8388">
        <v>0</v>
      </c>
      <c r="H8388" s="7" t="s">
        <v>3774</v>
      </c>
      <c r="I8388" s="7" t="s">
        <v>28</v>
      </c>
      <c r="J8388" t="s">
        <v>36</v>
      </c>
      <c r="K8388" t="s">
        <v>29</v>
      </c>
      <c r="L8388" t="s">
        <v>29</v>
      </c>
      <c r="M8388" t="s">
        <v>29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t="s">
        <v>20596</v>
      </c>
      <c r="V8388">
        <v>1.2E-2</v>
      </c>
      <c r="W8388" s="1">
        <v>43105</v>
      </c>
      <c r="X8388" t="s">
        <v>20639</v>
      </c>
      <c r="Y8388">
        <v>1</v>
      </c>
      <c r="Z8388">
        <v>1</v>
      </c>
      <c r="AA8388" t="s">
        <v>20629</v>
      </c>
      <c r="AB8388">
        <v>5</v>
      </c>
      <c r="AC8388" t="s">
        <v>20626</v>
      </c>
      <c r="AD8388" s="10">
        <v>25.2</v>
      </c>
      <c r="AE8388" s="9">
        <v>2208.7800000000002</v>
      </c>
      <c r="AF8388" t="str">
        <f t="shared" si="264"/>
        <v>FM10</v>
      </c>
      <c r="AG8388" t="str">
        <f t="shared" si="265"/>
        <v>FQ4</v>
      </c>
    </row>
    <row r="8389" spans="1:33" x14ac:dyDescent="0.3">
      <c r="A8389">
        <v>16512168</v>
      </c>
      <c r="B8389" s="7" t="s">
        <v>17304</v>
      </c>
      <c r="C8389" s="8">
        <v>1</v>
      </c>
      <c r="D8389" s="7" t="s">
        <v>2849</v>
      </c>
      <c r="E8389" s="7" t="s">
        <v>4179</v>
      </c>
      <c r="F8389">
        <v>73.826911109999998</v>
      </c>
      <c r="G8389">
        <v>15.498602780000001</v>
      </c>
      <c r="H8389" s="7" t="s">
        <v>17306</v>
      </c>
      <c r="I8389" s="7" t="s">
        <v>28</v>
      </c>
      <c r="J8389" t="s">
        <v>29</v>
      </c>
      <c r="K8389" t="s">
        <v>29</v>
      </c>
      <c r="L8389" t="s">
        <v>29</v>
      </c>
      <c r="M8389" t="s">
        <v>29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t="s">
        <v>20596</v>
      </c>
      <c r="V8389">
        <v>1.2E-2</v>
      </c>
      <c r="W8389" s="1">
        <v>42781</v>
      </c>
      <c r="X8389" t="s">
        <v>20638</v>
      </c>
      <c r="Y8389">
        <v>1</v>
      </c>
      <c r="Z8389">
        <v>7</v>
      </c>
      <c r="AA8389" t="s">
        <v>20632</v>
      </c>
      <c r="AB8389">
        <v>3</v>
      </c>
      <c r="AC8389" t="s">
        <v>20626</v>
      </c>
      <c r="AD8389" s="10">
        <v>7.2</v>
      </c>
      <c r="AE8389" s="9">
        <v>631.08000000000004</v>
      </c>
      <c r="AF8389" t="str">
        <f t="shared" si="264"/>
        <v>FM11</v>
      </c>
      <c r="AG8389" t="str">
        <f t="shared" si="265"/>
        <v>FQ4</v>
      </c>
    </row>
    <row r="8390" spans="1:33" x14ac:dyDescent="0.3">
      <c r="A8390">
        <v>2100565</v>
      </c>
      <c r="B8390" s="7" t="s">
        <v>17307</v>
      </c>
      <c r="C8390" s="8">
        <v>1</v>
      </c>
      <c r="D8390" s="7" t="s">
        <v>4320</v>
      </c>
      <c r="E8390" s="7" t="s">
        <v>11888</v>
      </c>
      <c r="F8390">
        <v>91.777397219999997</v>
      </c>
      <c r="G8390">
        <v>26.157350000000001</v>
      </c>
      <c r="H8390" s="7" t="s">
        <v>1804</v>
      </c>
      <c r="I8390" s="7" t="s">
        <v>28</v>
      </c>
      <c r="J8390" t="s">
        <v>29</v>
      </c>
      <c r="K8390" t="s">
        <v>29</v>
      </c>
      <c r="L8390" t="s">
        <v>29</v>
      </c>
      <c r="M8390" t="s">
        <v>29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t="s">
        <v>20596</v>
      </c>
      <c r="V8390">
        <v>1.2E-2</v>
      </c>
      <c r="W8390" s="1">
        <v>43137</v>
      </c>
      <c r="X8390" t="s">
        <v>20638</v>
      </c>
      <c r="Y8390">
        <v>1</v>
      </c>
      <c r="Z8390">
        <v>6</v>
      </c>
      <c r="AA8390" t="s">
        <v>20625</v>
      </c>
      <c r="AB8390">
        <v>2</v>
      </c>
      <c r="AC8390" t="s">
        <v>20626</v>
      </c>
      <c r="AD8390" s="10">
        <v>9</v>
      </c>
      <c r="AE8390" s="9">
        <v>788.85</v>
      </c>
      <c r="AF8390" t="str">
        <f t="shared" si="264"/>
        <v>FM11</v>
      </c>
      <c r="AG8390" t="str">
        <f t="shared" si="265"/>
        <v>FQ4</v>
      </c>
    </row>
    <row r="8391" spans="1:33" x14ac:dyDescent="0.3">
      <c r="A8391">
        <v>18397909</v>
      </c>
      <c r="B8391" s="7" t="s">
        <v>17309</v>
      </c>
      <c r="C8391" s="8">
        <v>1</v>
      </c>
      <c r="D8391" s="7" t="s">
        <v>4320</v>
      </c>
      <c r="E8391" s="7" t="s">
        <v>17311</v>
      </c>
      <c r="F8391">
        <v>91.806493000000003</v>
      </c>
      <c r="G8391">
        <v>26.132987610000001</v>
      </c>
      <c r="H8391" s="7" t="s">
        <v>1672</v>
      </c>
      <c r="I8391" s="7" t="s">
        <v>28</v>
      </c>
      <c r="J8391" t="s">
        <v>29</v>
      </c>
      <c r="K8391" t="s">
        <v>29</v>
      </c>
      <c r="L8391" t="s">
        <v>29</v>
      </c>
      <c r="M8391" t="s">
        <v>29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t="s">
        <v>20596</v>
      </c>
      <c r="V8391">
        <v>1.2E-2</v>
      </c>
      <c r="W8391" s="1">
        <v>40220</v>
      </c>
      <c r="X8391" t="s">
        <v>20638</v>
      </c>
      <c r="Y8391">
        <v>1</v>
      </c>
      <c r="Z8391">
        <v>7</v>
      </c>
      <c r="AA8391" t="s">
        <v>20627</v>
      </c>
      <c r="AB8391">
        <v>4</v>
      </c>
      <c r="AC8391" t="s">
        <v>20626</v>
      </c>
      <c r="AD8391" s="10">
        <v>6</v>
      </c>
      <c r="AE8391" s="9">
        <v>525.90000000000009</v>
      </c>
      <c r="AF8391" t="str">
        <f t="shared" si="264"/>
        <v>FM11</v>
      </c>
      <c r="AG8391" t="str">
        <f t="shared" si="265"/>
        <v>FQ4</v>
      </c>
    </row>
    <row r="8392" spans="1:33" x14ac:dyDescent="0.3">
      <c r="A8392">
        <v>313207</v>
      </c>
      <c r="B8392" s="7" t="s">
        <v>17313</v>
      </c>
      <c r="C8392" s="8">
        <v>1</v>
      </c>
      <c r="D8392" s="7" t="s">
        <v>23</v>
      </c>
      <c r="E8392" s="7" t="s">
        <v>3119</v>
      </c>
      <c r="F8392">
        <v>77.227447499999997</v>
      </c>
      <c r="G8392">
        <v>28.600713599999999</v>
      </c>
      <c r="H8392" s="7" t="s">
        <v>17315</v>
      </c>
      <c r="I8392" s="7" t="s">
        <v>28</v>
      </c>
      <c r="J8392" t="s">
        <v>36</v>
      </c>
      <c r="K8392" t="s">
        <v>36</v>
      </c>
      <c r="L8392" t="s">
        <v>29</v>
      </c>
      <c r="M8392" t="s">
        <v>29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t="s">
        <v>20596</v>
      </c>
      <c r="V8392">
        <v>1.2E-2</v>
      </c>
      <c r="W8392" s="1">
        <v>43030</v>
      </c>
      <c r="X8392" t="s">
        <v>20642</v>
      </c>
      <c r="Y8392">
        <v>4</v>
      </c>
      <c r="Z8392">
        <v>43</v>
      </c>
      <c r="AA8392" t="s">
        <v>20630</v>
      </c>
      <c r="AB8392">
        <v>0</v>
      </c>
      <c r="AC8392" t="s">
        <v>20626</v>
      </c>
      <c r="AD8392" s="10">
        <v>25.2</v>
      </c>
      <c r="AE8392" s="9">
        <v>2208.7800000000002</v>
      </c>
      <c r="AF8392" t="str">
        <f t="shared" si="264"/>
        <v>FM7</v>
      </c>
      <c r="AG8392" t="str">
        <f t="shared" si="265"/>
        <v>FQ3</v>
      </c>
    </row>
    <row r="8393" spans="1:33" x14ac:dyDescent="0.3">
      <c r="A8393">
        <v>103090</v>
      </c>
      <c r="B8393" s="7" t="s">
        <v>17316</v>
      </c>
      <c r="C8393" s="8">
        <v>1</v>
      </c>
      <c r="D8393" s="7" t="s">
        <v>16158</v>
      </c>
      <c r="E8393" s="7" t="s">
        <v>16333</v>
      </c>
      <c r="F8393">
        <v>75.802082979999994</v>
      </c>
      <c r="G8393">
        <v>26.891191169999999</v>
      </c>
      <c r="H8393" s="7" t="s">
        <v>2207</v>
      </c>
      <c r="I8393" s="7" t="s">
        <v>28</v>
      </c>
      <c r="J8393" t="s">
        <v>29</v>
      </c>
      <c r="K8393" t="s">
        <v>29</v>
      </c>
      <c r="L8393" t="s">
        <v>29</v>
      </c>
      <c r="M8393" t="s">
        <v>29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t="s">
        <v>20596</v>
      </c>
      <c r="V8393">
        <v>1.2E-2</v>
      </c>
      <c r="W8393" s="1">
        <v>40597</v>
      </c>
      <c r="X8393" t="s">
        <v>20638</v>
      </c>
      <c r="Y8393">
        <v>1</v>
      </c>
      <c r="Z8393">
        <v>9</v>
      </c>
      <c r="AA8393" t="s">
        <v>20632</v>
      </c>
      <c r="AB8393">
        <v>3</v>
      </c>
      <c r="AC8393" t="s">
        <v>20626</v>
      </c>
      <c r="AD8393" s="10">
        <v>8.4</v>
      </c>
      <c r="AE8393" s="9">
        <v>736.2600000000001</v>
      </c>
      <c r="AF8393" t="str">
        <f t="shared" si="264"/>
        <v>FM11</v>
      </c>
      <c r="AG8393" t="str">
        <f t="shared" si="265"/>
        <v>FQ4</v>
      </c>
    </row>
    <row r="8394" spans="1:33" x14ac:dyDescent="0.3">
      <c r="A8394">
        <v>2300048</v>
      </c>
      <c r="B8394" s="7" t="s">
        <v>17318</v>
      </c>
      <c r="C8394" s="8">
        <v>1</v>
      </c>
      <c r="D8394" s="7" t="s">
        <v>10905</v>
      </c>
      <c r="E8394" s="7" t="s">
        <v>17320</v>
      </c>
      <c r="F8394">
        <v>80.299774999999997</v>
      </c>
      <c r="G8394">
        <v>26.481547219999999</v>
      </c>
      <c r="H8394" s="7" t="s">
        <v>27</v>
      </c>
      <c r="I8394" s="7" t="s">
        <v>28</v>
      </c>
      <c r="J8394" t="s">
        <v>29</v>
      </c>
      <c r="K8394" t="s">
        <v>29</v>
      </c>
      <c r="L8394" t="s">
        <v>29</v>
      </c>
      <c r="M8394" t="s">
        <v>29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t="s">
        <v>20596</v>
      </c>
      <c r="V8394">
        <v>1.2E-2</v>
      </c>
      <c r="W8394" s="1">
        <v>41314</v>
      </c>
      <c r="X8394" t="s">
        <v>20638</v>
      </c>
      <c r="Y8394">
        <v>1</v>
      </c>
      <c r="Z8394">
        <v>6</v>
      </c>
      <c r="AA8394" t="s">
        <v>20623</v>
      </c>
      <c r="AB8394">
        <v>6</v>
      </c>
      <c r="AC8394" t="s">
        <v>20624</v>
      </c>
      <c r="AD8394" s="10">
        <v>12</v>
      </c>
      <c r="AE8394" s="9">
        <v>1051.8000000000002</v>
      </c>
      <c r="AF8394" t="str">
        <f t="shared" si="264"/>
        <v>FM11</v>
      </c>
      <c r="AG8394" t="str">
        <f t="shared" si="265"/>
        <v>FQ4</v>
      </c>
    </row>
    <row r="8395" spans="1:33" x14ac:dyDescent="0.3">
      <c r="A8395">
        <v>95286</v>
      </c>
      <c r="B8395" s="7" t="s">
        <v>17322</v>
      </c>
      <c r="C8395" s="8">
        <v>1</v>
      </c>
      <c r="D8395" s="7" t="s">
        <v>16214</v>
      </c>
      <c r="E8395" s="7" t="s">
        <v>17324</v>
      </c>
      <c r="F8395">
        <v>76.285447219999995</v>
      </c>
      <c r="G8395">
        <v>9.9707166669999996</v>
      </c>
      <c r="H8395" s="7" t="s">
        <v>17325</v>
      </c>
      <c r="I8395" s="7" t="s">
        <v>28</v>
      </c>
      <c r="J8395" t="s">
        <v>29</v>
      </c>
      <c r="K8395" t="s">
        <v>29</v>
      </c>
      <c r="L8395" t="s">
        <v>29</v>
      </c>
      <c r="M8395" t="s">
        <v>29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t="s">
        <v>20596</v>
      </c>
      <c r="V8395">
        <v>1.2E-2</v>
      </c>
      <c r="W8395" s="1">
        <v>43139</v>
      </c>
      <c r="X8395" t="s">
        <v>20638</v>
      </c>
      <c r="Y8395">
        <v>1</v>
      </c>
      <c r="Z8395">
        <v>6</v>
      </c>
      <c r="AA8395" t="s">
        <v>20627</v>
      </c>
      <c r="AB8395">
        <v>4</v>
      </c>
      <c r="AC8395" t="s">
        <v>20626</v>
      </c>
      <c r="AD8395" s="10">
        <v>12</v>
      </c>
      <c r="AE8395" s="9">
        <v>1051.8000000000002</v>
      </c>
      <c r="AF8395" t="str">
        <f t="shared" si="264"/>
        <v>FM11</v>
      </c>
      <c r="AG8395" t="str">
        <f t="shared" si="265"/>
        <v>FQ4</v>
      </c>
    </row>
    <row r="8396" spans="1:33" x14ac:dyDescent="0.3">
      <c r="A8396">
        <v>95331</v>
      </c>
      <c r="B8396" s="7" t="s">
        <v>17326</v>
      </c>
      <c r="C8396" s="8">
        <v>1</v>
      </c>
      <c r="D8396" s="7" t="s">
        <v>16214</v>
      </c>
      <c r="E8396" s="7" t="s">
        <v>17188</v>
      </c>
      <c r="F8396">
        <v>76.296783329999997</v>
      </c>
      <c r="G8396">
        <v>9.9571444440000008</v>
      </c>
      <c r="H8396" s="7" t="s">
        <v>17328</v>
      </c>
      <c r="I8396" s="7" t="s">
        <v>28</v>
      </c>
      <c r="J8396" t="s">
        <v>29</v>
      </c>
      <c r="K8396" t="s">
        <v>29</v>
      </c>
      <c r="L8396" t="s">
        <v>29</v>
      </c>
      <c r="M8396" t="s">
        <v>29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t="s">
        <v>20596</v>
      </c>
      <c r="V8396">
        <v>1.2E-2</v>
      </c>
      <c r="W8396" s="1">
        <v>43134</v>
      </c>
      <c r="X8396" t="s">
        <v>20638</v>
      </c>
      <c r="Y8396">
        <v>1</v>
      </c>
      <c r="Z8396">
        <v>5</v>
      </c>
      <c r="AA8396" t="s">
        <v>20623</v>
      </c>
      <c r="AB8396">
        <v>6</v>
      </c>
      <c r="AC8396" t="s">
        <v>20624</v>
      </c>
      <c r="AD8396" s="10">
        <v>12</v>
      </c>
      <c r="AE8396" s="9">
        <v>1051.8000000000002</v>
      </c>
      <c r="AF8396" t="str">
        <f t="shared" si="264"/>
        <v>FM11</v>
      </c>
      <c r="AG8396" t="str">
        <f t="shared" si="265"/>
        <v>FQ4</v>
      </c>
    </row>
    <row r="8397" spans="1:33" x14ac:dyDescent="0.3">
      <c r="A8397">
        <v>3300780</v>
      </c>
      <c r="B8397" s="7" t="s">
        <v>17329</v>
      </c>
      <c r="C8397" s="8">
        <v>1</v>
      </c>
      <c r="D8397" s="7" t="s">
        <v>11762</v>
      </c>
      <c r="E8397" s="7" t="s">
        <v>16251</v>
      </c>
      <c r="F8397">
        <v>79.060461669999995</v>
      </c>
      <c r="G8397">
        <v>21.129496939999999</v>
      </c>
      <c r="H8397" s="7" t="s">
        <v>500</v>
      </c>
      <c r="I8397" s="7" t="s">
        <v>28</v>
      </c>
      <c r="J8397" t="s">
        <v>29</v>
      </c>
      <c r="K8397" t="s">
        <v>29</v>
      </c>
      <c r="L8397" t="s">
        <v>29</v>
      </c>
      <c r="M8397" t="s">
        <v>29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t="s">
        <v>20596</v>
      </c>
      <c r="V8397">
        <v>1.2E-2</v>
      </c>
      <c r="W8397" s="1">
        <v>41323</v>
      </c>
      <c r="X8397" t="s">
        <v>20638</v>
      </c>
      <c r="Y8397">
        <v>1</v>
      </c>
      <c r="Z8397">
        <v>8</v>
      </c>
      <c r="AA8397" t="s">
        <v>20628</v>
      </c>
      <c r="AB8397">
        <v>1</v>
      </c>
      <c r="AC8397" t="s">
        <v>20626</v>
      </c>
      <c r="AD8397" s="10">
        <v>3</v>
      </c>
      <c r="AE8397" s="9">
        <v>262.95000000000005</v>
      </c>
      <c r="AF8397" t="str">
        <f t="shared" si="264"/>
        <v>FM11</v>
      </c>
      <c r="AG8397" t="str">
        <f t="shared" si="265"/>
        <v>FQ4</v>
      </c>
    </row>
    <row r="8398" spans="1:33" x14ac:dyDescent="0.3">
      <c r="A8398">
        <v>3300058</v>
      </c>
      <c r="B8398" s="7" t="s">
        <v>17331</v>
      </c>
      <c r="C8398" s="8">
        <v>1</v>
      </c>
      <c r="D8398" s="7" t="s">
        <v>11762</v>
      </c>
      <c r="E8398" s="7" t="s">
        <v>17333</v>
      </c>
      <c r="F8398">
        <v>79.038663020000001</v>
      </c>
      <c r="G8398">
        <v>21.123283399999998</v>
      </c>
      <c r="H8398" s="7" t="s">
        <v>500</v>
      </c>
      <c r="I8398" s="7" t="s">
        <v>28</v>
      </c>
      <c r="J8398" t="s">
        <v>29</v>
      </c>
      <c r="K8398" t="s">
        <v>29</v>
      </c>
      <c r="L8398" t="s">
        <v>29</v>
      </c>
      <c r="M8398" t="s">
        <v>29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t="s">
        <v>20596</v>
      </c>
      <c r="V8398">
        <v>1.2E-2</v>
      </c>
      <c r="W8398" s="1">
        <v>43152</v>
      </c>
      <c r="X8398" t="s">
        <v>20638</v>
      </c>
      <c r="Y8398">
        <v>1</v>
      </c>
      <c r="Z8398">
        <v>8</v>
      </c>
      <c r="AA8398" t="s">
        <v>20632</v>
      </c>
      <c r="AB8398">
        <v>3</v>
      </c>
      <c r="AC8398" t="s">
        <v>20626</v>
      </c>
      <c r="AD8398" s="10">
        <v>7.2</v>
      </c>
      <c r="AE8398" s="9">
        <v>631.08000000000004</v>
      </c>
      <c r="AF8398" t="str">
        <f t="shared" si="264"/>
        <v>FM11</v>
      </c>
      <c r="AG8398" t="str">
        <f t="shared" si="265"/>
        <v>FQ4</v>
      </c>
    </row>
    <row r="8399" spans="1:33" x14ac:dyDescent="0.3">
      <c r="A8399">
        <v>3301035</v>
      </c>
      <c r="B8399" s="7" t="s">
        <v>3823</v>
      </c>
      <c r="C8399" s="8">
        <v>1</v>
      </c>
      <c r="D8399" s="7" t="s">
        <v>11762</v>
      </c>
      <c r="E8399" s="7" t="s">
        <v>17336</v>
      </c>
      <c r="F8399">
        <v>79.064821269999996</v>
      </c>
      <c r="G8399">
        <v>21.089223740000001</v>
      </c>
      <c r="H8399" s="7" t="s">
        <v>556</v>
      </c>
      <c r="I8399" s="7" t="s">
        <v>28</v>
      </c>
      <c r="J8399" t="s">
        <v>29</v>
      </c>
      <c r="K8399" t="s">
        <v>29</v>
      </c>
      <c r="L8399" t="s">
        <v>29</v>
      </c>
      <c r="M8399" t="s">
        <v>29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t="s">
        <v>20596</v>
      </c>
      <c r="V8399">
        <v>1.2E-2</v>
      </c>
      <c r="W8399" s="1">
        <v>40236</v>
      </c>
      <c r="X8399" t="s">
        <v>20638</v>
      </c>
      <c r="Y8399">
        <v>1</v>
      </c>
      <c r="Z8399">
        <v>9</v>
      </c>
      <c r="AA8399" t="s">
        <v>20623</v>
      </c>
      <c r="AB8399">
        <v>6</v>
      </c>
      <c r="AC8399" t="s">
        <v>20624</v>
      </c>
      <c r="AD8399" s="10">
        <v>12</v>
      </c>
      <c r="AE8399" s="9">
        <v>1051.8000000000002</v>
      </c>
      <c r="AF8399" t="str">
        <f t="shared" si="264"/>
        <v>FM11</v>
      </c>
      <c r="AG8399" t="str">
        <f t="shared" si="265"/>
        <v>FQ4</v>
      </c>
    </row>
    <row r="8400" spans="1:33" x14ac:dyDescent="0.3">
      <c r="A8400">
        <v>1600007</v>
      </c>
      <c r="B8400" s="7" t="s">
        <v>17338</v>
      </c>
      <c r="C8400" s="8">
        <v>1</v>
      </c>
      <c r="D8400" s="7" t="s">
        <v>2855</v>
      </c>
      <c r="E8400" s="7" t="s">
        <v>16455</v>
      </c>
      <c r="F8400">
        <v>73.755827780000004</v>
      </c>
      <c r="G8400">
        <v>20.012711110000001</v>
      </c>
      <c r="H8400" s="7" t="s">
        <v>559</v>
      </c>
      <c r="I8400" s="7" t="s">
        <v>28</v>
      </c>
      <c r="J8400" t="s">
        <v>29</v>
      </c>
      <c r="K8400" t="s">
        <v>29</v>
      </c>
      <c r="L8400" t="s">
        <v>29</v>
      </c>
      <c r="M8400" t="s">
        <v>29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t="s">
        <v>20596</v>
      </c>
      <c r="V8400">
        <v>1.2E-2</v>
      </c>
      <c r="W8400" s="1">
        <v>43135</v>
      </c>
      <c r="X8400" t="s">
        <v>20638</v>
      </c>
      <c r="Y8400">
        <v>1</v>
      </c>
      <c r="Z8400">
        <v>6</v>
      </c>
      <c r="AA8400" t="s">
        <v>20630</v>
      </c>
      <c r="AB8400">
        <v>0</v>
      </c>
      <c r="AC8400" t="s">
        <v>20626</v>
      </c>
      <c r="AD8400" s="10">
        <v>7.2</v>
      </c>
      <c r="AE8400" s="9">
        <v>631.08000000000004</v>
      </c>
      <c r="AF8400" t="str">
        <f t="shared" si="264"/>
        <v>FM11</v>
      </c>
      <c r="AG8400" t="str">
        <f t="shared" si="265"/>
        <v>FQ4</v>
      </c>
    </row>
    <row r="8401" spans="1:33" x14ac:dyDescent="0.3">
      <c r="A8401">
        <v>4000004</v>
      </c>
      <c r="B8401" s="7" t="s">
        <v>5966</v>
      </c>
      <c r="C8401" s="8">
        <v>1</v>
      </c>
      <c r="D8401" s="7" t="s">
        <v>11466</v>
      </c>
      <c r="E8401" s="7" t="s">
        <v>16575</v>
      </c>
      <c r="F8401">
        <v>85.146491670000003</v>
      </c>
      <c r="G8401">
        <v>25.6172</v>
      </c>
      <c r="H8401" s="7" t="s">
        <v>523</v>
      </c>
      <c r="I8401" s="7" t="s">
        <v>28</v>
      </c>
      <c r="J8401" t="s">
        <v>29</v>
      </c>
      <c r="K8401" t="s">
        <v>29</v>
      </c>
      <c r="L8401" t="s">
        <v>29</v>
      </c>
      <c r="M8401" t="s">
        <v>29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t="s">
        <v>20596</v>
      </c>
      <c r="V8401">
        <v>1.2E-2</v>
      </c>
      <c r="W8401" s="1">
        <v>41693</v>
      </c>
      <c r="X8401" t="s">
        <v>20638</v>
      </c>
      <c r="Y8401">
        <v>1</v>
      </c>
      <c r="Z8401">
        <v>9</v>
      </c>
      <c r="AA8401" t="s">
        <v>20630</v>
      </c>
      <c r="AB8401">
        <v>0</v>
      </c>
      <c r="AC8401" t="s">
        <v>20626</v>
      </c>
      <c r="AD8401" s="10">
        <v>6</v>
      </c>
      <c r="AE8401" s="9">
        <v>525.90000000000009</v>
      </c>
      <c r="AF8401" t="str">
        <f t="shared" si="264"/>
        <v>FM11</v>
      </c>
      <c r="AG8401" t="str">
        <f t="shared" si="265"/>
        <v>FQ4</v>
      </c>
    </row>
    <row r="8402" spans="1:33" x14ac:dyDescent="0.3">
      <c r="A8402">
        <v>4000018</v>
      </c>
      <c r="B8402" s="7" t="s">
        <v>17341</v>
      </c>
      <c r="C8402" s="8">
        <v>1</v>
      </c>
      <c r="D8402" s="7" t="s">
        <v>11466</v>
      </c>
      <c r="E8402" s="7" t="s">
        <v>16820</v>
      </c>
      <c r="F8402">
        <v>85.138061109999995</v>
      </c>
      <c r="G8402">
        <v>25.610980560000002</v>
      </c>
      <c r="H8402" s="7" t="s">
        <v>4562</v>
      </c>
      <c r="I8402" s="7" t="s">
        <v>28</v>
      </c>
      <c r="J8402" t="s">
        <v>29</v>
      </c>
      <c r="K8402" t="s">
        <v>29</v>
      </c>
      <c r="L8402" t="s">
        <v>29</v>
      </c>
      <c r="M8402" t="s">
        <v>29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t="s">
        <v>20596</v>
      </c>
      <c r="V8402">
        <v>1.2E-2</v>
      </c>
      <c r="W8402" s="1">
        <v>42428</v>
      </c>
      <c r="X8402" t="s">
        <v>20638</v>
      </c>
      <c r="Y8402">
        <v>1</v>
      </c>
      <c r="Z8402">
        <v>10</v>
      </c>
      <c r="AA8402" t="s">
        <v>20630</v>
      </c>
      <c r="AB8402">
        <v>0</v>
      </c>
      <c r="AC8402" t="s">
        <v>20626</v>
      </c>
      <c r="AD8402" s="10">
        <v>12</v>
      </c>
      <c r="AE8402" s="9">
        <v>1051.8000000000002</v>
      </c>
      <c r="AF8402" t="str">
        <f t="shared" si="264"/>
        <v>FM11</v>
      </c>
      <c r="AG8402" t="str">
        <f t="shared" si="265"/>
        <v>FQ4</v>
      </c>
    </row>
    <row r="8403" spans="1:33" x14ac:dyDescent="0.3">
      <c r="A8403">
        <v>3700017</v>
      </c>
      <c r="B8403" s="7" t="s">
        <v>17343</v>
      </c>
      <c r="C8403" s="8">
        <v>1</v>
      </c>
      <c r="D8403" s="7" t="s">
        <v>2866</v>
      </c>
      <c r="E8403" s="7" t="s">
        <v>177</v>
      </c>
      <c r="F8403">
        <v>79.830138890000001</v>
      </c>
      <c r="G8403">
        <v>11.929961110000001</v>
      </c>
      <c r="H8403" s="7" t="s">
        <v>591</v>
      </c>
      <c r="I8403" s="7" t="s">
        <v>28</v>
      </c>
      <c r="J8403" t="s">
        <v>29</v>
      </c>
      <c r="K8403" t="s">
        <v>29</v>
      </c>
      <c r="L8403" t="s">
        <v>29</v>
      </c>
      <c r="M8403" t="s">
        <v>29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t="s">
        <v>20596</v>
      </c>
      <c r="V8403">
        <v>1.2E-2</v>
      </c>
      <c r="W8403" s="1">
        <v>43147</v>
      </c>
      <c r="X8403" t="s">
        <v>20638</v>
      </c>
      <c r="Y8403">
        <v>1</v>
      </c>
      <c r="Z8403">
        <v>7</v>
      </c>
      <c r="AA8403" t="s">
        <v>20629</v>
      </c>
      <c r="AB8403">
        <v>5</v>
      </c>
      <c r="AC8403" t="s">
        <v>20626</v>
      </c>
      <c r="AD8403" s="10">
        <v>10.8</v>
      </c>
      <c r="AE8403" s="9">
        <v>946.62000000000012</v>
      </c>
      <c r="AF8403" t="str">
        <f t="shared" si="264"/>
        <v>FM11</v>
      </c>
      <c r="AG8403" t="str">
        <f t="shared" si="265"/>
        <v>FQ4</v>
      </c>
    </row>
    <row r="8404" spans="1:33" x14ac:dyDescent="0.3">
      <c r="A8404">
        <v>308579</v>
      </c>
      <c r="B8404" s="7" t="s">
        <v>17345</v>
      </c>
      <c r="C8404" s="8">
        <v>1</v>
      </c>
      <c r="D8404" s="7" t="s">
        <v>23</v>
      </c>
      <c r="E8404" s="7" t="s">
        <v>663</v>
      </c>
      <c r="F8404">
        <v>77.220542730000005</v>
      </c>
      <c r="G8404">
        <v>28.629970570000001</v>
      </c>
      <c r="H8404" s="7" t="s">
        <v>17347</v>
      </c>
      <c r="I8404" s="7" t="s">
        <v>28</v>
      </c>
      <c r="J8404" t="s">
        <v>36</v>
      </c>
      <c r="K8404" t="s">
        <v>29</v>
      </c>
      <c r="L8404" t="s">
        <v>29</v>
      </c>
      <c r="M8404" t="s">
        <v>29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t="s">
        <v>20596</v>
      </c>
      <c r="V8404">
        <v>1.2E-2</v>
      </c>
      <c r="W8404" s="1">
        <v>42771</v>
      </c>
      <c r="X8404" t="s">
        <v>20638</v>
      </c>
      <c r="Y8404">
        <v>1</v>
      </c>
      <c r="Z8404">
        <v>6</v>
      </c>
      <c r="AA8404" t="s">
        <v>20630</v>
      </c>
      <c r="AB8404">
        <v>0</v>
      </c>
      <c r="AC8404" t="s">
        <v>20626</v>
      </c>
      <c r="AD8404" s="10">
        <v>25.2</v>
      </c>
      <c r="AE8404" s="9">
        <v>2208.7800000000002</v>
      </c>
      <c r="AF8404" t="str">
        <f t="shared" si="264"/>
        <v>FM11</v>
      </c>
      <c r="AG8404" t="str">
        <f t="shared" si="265"/>
        <v>FQ4</v>
      </c>
    </row>
    <row r="8405" spans="1:33" x14ac:dyDescent="0.3">
      <c r="A8405">
        <v>11807</v>
      </c>
      <c r="B8405" s="7" t="s">
        <v>4027</v>
      </c>
      <c r="C8405" s="8">
        <v>1</v>
      </c>
      <c r="D8405" s="7" t="s">
        <v>15889</v>
      </c>
      <c r="E8405" s="7" t="s">
        <v>17349</v>
      </c>
      <c r="F8405">
        <v>73.842526789999994</v>
      </c>
      <c r="G8405">
        <v>18.516215750000001</v>
      </c>
      <c r="H8405" s="7" t="s">
        <v>477</v>
      </c>
      <c r="I8405" s="7" t="s">
        <v>28</v>
      </c>
      <c r="J8405" t="s">
        <v>29</v>
      </c>
      <c r="K8405" t="s">
        <v>29</v>
      </c>
      <c r="L8405" t="s">
        <v>29</v>
      </c>
      <c r="M8405" t="s">
        <v>29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t="s">
        <v>20596</v>
      </c>
      <c r="V8405">
        <v>1.2E-2</v>
      </c>
      <c r="W8405" s="1">
        <v>42423</v>
      </c>
      <c r="X8405" t="s">
        <v>20638</v>
      </c>
      <c r="Y8405">
        <v>1</v>
      </c>
      <c r="Z8405">
        <v>9</v>
      </c>
      <c r="AA8405" t="s">
        <v>20625</v>
      </c>
      <c r="AB8405">
        <v>2</v>
      </c>
      <c r="AC8405" t="s">
        <v>20626</v>
      </c>
      <c r="AD8405" s="10">
        <v>20.400000000000002</v>
      </c>
      <c r="AE8405" s="9">
        <v>1788.0600000000004</v>
      </c>
      <c r="AF8405" t="str">
        <f t="shared" si="264"/>
        <v>FM11</v>
      </c>
      <c r="AG8405" t="str">
        <f t="shared" si="265"/>
        <v>FQ4</v>
      </c>
    </row>
    <row r="8406" spans="1:33" x14ac:dyDescent="0.3">
      <c r="A8406">
        <v>3800319</v>
      </c>
      <c r="B8406" s="7" t="s">
        <v>17351</v>
      </c>
      <c r="C8406" s="8">
        <v>1</v>
      </c>
      <c r="D8406" s="7" t="s">
        <v>10919</v>
      </c>
      <c r="E8406" s="7" t="s">
        <v>16587</v>
      </c>
      <c r="F8406">
        <v>72.794115320000003</v>
      </c>
      <c r="G8406">
        <v>21.186438460000002</v>
      </c>
      <c r="H8406" s="7" t="s">
        <v>17353</v>
      </c>
      <c r="I8406" s="7" t="s">
        <v>28</v>
      </c>
      <c r="J8406" t="s">
        <v>29</v>
      </c>
      <c r="K8406" t="s">
        <v>29</v>
      </c>
      <c r="L8406" t="s">
        <v>29</v>
      </c>
      <c r="M8406" t="s">
        <v>29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t="s">
        <v>20596</v>
      </c>
      <c r="V8406">
        <v>1.2E-2</v>
      </c>
      <c r="W8406" s="1">
        <v>43157</v>
      </c>
      <c r="X8406" t="s">
        <v>20638</v>
      </c>
      <c r="Y8406">
        <v>1</v>
      </c>
      <c r="Z8406">
        <v>9</v>
      </c>
      <c r="AA8406" t="s">
        <v>20628</v>
      </c>
      <c r="AB8406">
        <v>1</v>
      </c>
      <c r="AC8406" t="s">
        <v>20626</v>
      </c>
      <c r="AD8406" s="10">
        <v>10.8</v>
      </c>
      <c r="AE8406" s="9">
        <v>946.62000000000012</v>
      </c>
      <c r="AF8406" t="str">
        <f t="shared" si="264"/>
        <v>FM11</v>
      </c>
      <c r="AG8406" t="str">
        <f t="shared" si="265"/>
        <v>FQ4</v>
      </c>
    </row>
    <row r="8407" spans="1:33" x14ac:dyDescent="0.3">
      <c r="A8407">
        <v>3800018</v>
      </c>
      <c r="B8407" s="7" t="s">
        <v>4326</v>
      </c>
      <c r="C8407" s="8">
        <v>1</v>
      </c>
      <c r="D8407" s="7" t="s">
        <v>10919</v>
      </c>
      <c r="E8407" s="7" t="s">
        <v>10921</v>
      </c>
      <c r="F8407">
        <v>72.771477480000001</v>
      </c>
      <c r="G8407">
        <v>21.160521689999999</v>
      </c>
      <c r="H8407" s="7" t="s">
        <v>492</v>
      </c>
      <c r="I8407" s="7" t="s">
        <v>28</v>
      </c>
      <c r="J8407" t="s">
        <v>29</v>
      </c>
      <c r="K8407" t="s">
        <v>29</v>
      </c>
      <c r="L8407" t="s">
        <v>29</v>
      </c>
      <c r="M8407" t="s">
        <v>29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t="s">
        <v>20596</v>
      </c>
      <c r="V8407">
        <v>1.2E-2</v>
      </c>
      <c r="W8407" s="1">
        <v>40953</v>
      </c>
      <c r="X8407" t="s">
        <v>20638</v>
      </c>
      <c r="Y8407">
        <v>1</v>
      </c>
      <c r="Z8407">
        <v>7</v>
      </c>
      <c r="AA8407" t="s">
        <v>20625</v>
      </c>
      <c r="AB8407">
        <v>2</v>
      </c>
      <c r="AC8407" t="s">
        <v>20626</v>
      </c>
      <c r="AD8407" s="10">
        <v>9.6</v>
      </c>
      <c r="AE8407" s="9">
        <v>841.44</v>
      </c>
      <c r="AF8407" t="str">
        <f t="shared" si="264"/>
        <v>FM11</v>
      </c>
      <c r="AG8407" t="str">
        <f t="shared" si="265"/>
        <v>FQ4</v>
      </c>
    </row>
    <row r="8408" spans="1:33" x14ac:dyDescent="0.3">
      <c r="A8408">
        <v>3200005</v>
      </c>
      <c r="B8408" s="7" t="s">
        <v>17355</v>
      </c>
      <c r="C8408" s="8">
        <v>1</v>
      </c>
      <c r="D8408" s="7" t="s">
        <v>10898</v>
      </c>
      <c r="E8408" s="7" t="s">
        <v>10900</v>
      </c>
      <c r="F8408">
        <v>73.170282999999998</v>
      </c>
      <c r="G8408">
        <v>22.31279</v>
      </c>
      <c r="H8408" s="7" t="s">
        <v>591</v>
      </c>
      <c r="I8408" s="7" t="s">
        <v>28</v>
      </c>
      <c r="J8408" t="s">
        <v>29</v>
      </c>
      <c r="K8408" t="s">
        <v>29</v>
      </c>
      <c r="L8408" t="s">
        <v>29</v>
      </c>
      <c r="M8408" t="s">
        <v>29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t="s">
        <v>20596</v>
      </c>
      <c r="V8408">
        <v>1.2E-2</v>
      </c>
      <c r="W8408" s="1">
        <v>42794</v>
      </c>
      <c r="X8408" t="s">
        <v>20638</v>
      </c>
      <c r="Y8408">
        <v>1</v>
      </c>
      <c r="Z8408">
        <v>9</v>
      </c>
      <c r="AA8408" t="s">
        <v>20625</v>
      </c>
      <c r="AB8408">
        <v>2</v>
      </c>
      <c r="AC8408" t="s">
        <v>20626</v>
      </c>
      <c r="AD8408" s="10">
        <v>12</v>
      </c>
      <c r="AE8408" s="9">
        <v>1051.8000000000002</v>
      </c>
      <c r="AF8408" t="str">
        <f t="shared" si="264"/>
        <v>FM11</v>
      </c>
      <c r="AG8408" t="str">
        <f t="shared" si="265"/>
        <v>FQ4</v>
      </c>
    </row>
    <row r="8409" spans="1:33" x14ac:dyDescent="0.3">
      <c r="A8409">
        <v>3200015</v>
      </c>
      <c r="B8409" s="7" t="s">
        <v>17357</v>
      </c>
      <c r="C8409" s="8">
        <v>1</v>
      </c>
      <c r="D8409" s="7" t="s">
        <v>10898</v>
      </c>
      <c r="E8409" s="7" t="s">
        <v>17359</v>
      </c>
      <c r="F8409">
        <v>73.169083000000001</v>
      </c>
      <c r="G8409">
        <v>22.310328999999999</v>
      </c>
      <c r="H8409" s="7" t="s">
        <v>6643</v>
      </c>
      <c r="I8409" s="7" t="s">
        <v>28</v>
      </c>
      <c r="J8409" t="s">
        <v>29</v>
      </c>
      <c r="K8409" t="s">
        <v>29</v>
      </c>
      <c r="L8409" t="s">
        <v>29</v>
      </c>
      <c r="M8409" t="s">
        <v>29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t="s">
        <v>20596</v>
      </c>
      <c r="V8409">
        <v>1.2E-2</v>
      </c>
      <c r="W8409" s="1">
        <v>42405</v>
      </c>
      <c r="X8409" t="s">
        <v>20638</v>
      </c>
      <c r="Y8409">
        <v>1</v>
      </c>
      <c r="Z8409">
        <v>6</v>
      </c>
      <c r="AA8409" t="s">
        <v>20629</v>
      </c>
      <c r="AB8409">
        <v>5</v>
      </c>
      <c r="AC8409" t="s">
        <v>20626</v>
      </c>
      <c r="AD8409" s="10">
        <v>7.2</v>
      </c>
      <c r="AE8409" s="9">
        <v>631.08000000000004</v>
      </c>
      <c r="AF8409" t="str">
        <f t="shared" si="264"/>
        <v>FM11</v>
      </c>
      <c r="AG8409" t="str">
        <f t="shared" si="265"/>
        <v>FQ4</v>
      </c>
    </row>
    <row r="8410" spans="1:33" x14ac:dyDescent="0.3">
      <c r="A8410">
        <v>3900004</v>
      </c>
      <c r="B8410" s="7" t="s">
        <v>17361</v>
      </c>
      <c r="C8410" s="8">
        <v>1</v>
      </c>
      <c r="D8410" s="7" t="s">
        <v>2875</v>
      </c>
      <c r="E8410" s="7" t="s">
        <v>17363</v>
      </c>
      <c r="F8410">
        <v>83.010020999999995</v>
      </c>
      <c r="G8410">
        <v>25.307589</v>
      </c>
      <c r="H8410" s="7" t="s">
        <v>877</v>
      </c>
      <c r="I8410" s="7" t="s">
        <v>28</v>
      </c>
      <c r="J8410" t="s">
        <v>29</v>
      </c>
      <c r="K8410" t="s">
        <v>29</v>
      </c>
      <c r="L8410" t="s">
        <v>29</v>
      </c>
      <c r="M8410" t="s">
        <v>29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t="s">
        <v>20596</v>
      </c>
      <c r="V8410">
        <v>1.2E-2</v>
      </c>
      <c r="W8410" s="1">
        <v>42052</v>
      </c>
      <c r="X8410" t="s">
        <v>20638</v>
      </c>
      <c r="Y8410">
        <v>1</v>
      </c>
      <c r="Z8410">
        <v>8</v>
      </c>
      <c r="AA8410" t="s">
        <v>20625</v>
      </c>
      <c r="AB8410">
        <v>2</v>
      </c>
      <c r="AC8410" t="s">
        <v>20626</v>
      </c>
      <c r="AD8410" s="10">
        <v>5.4</v>
      </c>
      <c r="AE8410" s="9">
        <v>473.31000000000006</v>
      </c>
      <c r="AF8410" t="str">
        <f t="shared" si="264"/>
        <v>FM11</v>
      </c>
      <c r="AG8410" t="str">
        <f t="shared" si="265"/>
        <v>FQ4</v>
      </c>
    </row>
    <row r="8411" spans="1:33" x14ac:dyDescent="0.3">
      <c r="A8411">
        <v>3400021</v>
      </c>
      <c r="B8411" s="7" t="s">
        <v>17365</v>
      </c>
      <c r="C8411" s="8">
        <v>1</v>
      </c>
      <c r="D8411" s="7" t="s">
        <v>11471</v>
      </c>
      <c r="E8411" s="7" t="s">
        <v>145</v>
      </c>
      <c r="F8411">
        <v>77.998091669999994</v>
      </c>
      <c r="G8411">
        <v>27.195927780000002</v>
      </c>
      <c r="H8411" s="7" t="s">
        <v>1846</v>
      </c>
      <c r="I8411" s="7" t="s">
        <v>28</v>
      </c>
      <c r="J8411" t="s">
        <v>29</v>
      </c>
      <c r="K8411" t="s">
        <v>29</v>
      </c>
      <c r="L8411" t="s">
        <v>29</v>
      </c>
      <c r="M8411" t="s">
        <v>29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t="s">
        <v>20596</v>
      </c>
      <c r="V8411">
        <v>1.2E-2</v>
      </c>
      <c r="W8411" s="1">
        <v>43111</v>
      </c>
      <c r="X8411" t="s">
        <v>20639</v>
      </c>
      <c r="Y8411">
        <v>1</v>
      </c>
      <c r="Z8411">
        <v>2</v>
      </c>
      <c r="AA8411" t="s">
        <v>20627</v>
      </c>
      <c r="AB8411">
        <v>4</v>
      </c>
      <c r="AC8411" t="s">
        <v>20626</v>
      </c>
      <c r="AD8411" s="10">
        <v>4.8</v>
      </c>
      <c r="AE8411" s="9">
        <v>420.72</v>
      </c>
      <c r="AF8411" t="str">
        <f t="shared" si="264"/>
        <v>FM10</v>
      </c>
      <c r="AG8411" t="str">
        <f t="shared" si="265"/>
        <v>FQ4</v>
      </c>
    </row>
    <row r="8412" spans="1:33" x14ac:dyDescent="0.3">
      <c r="A8412">
        <v>3400105</v>
      </c>
      <c r="B8412" s="7" t="s">
        <v>4326</v>
      </c>
      <c r="C8412" s="8">
        <v>1</v>
      </c>
      <c r="D8412" s="7" t="s">
        <v>11471</v>
      </c>
      <c r="E8412" s="7" t="s">
        <v>11473</v>
      </c>
      <c r="F8412">
        <v>78.034713890000006</v>
      </c>
      <c r="G8412">
        <v>27.161694440000002</v>
      </c>
      <c r="H8412" s="7" t="s">
        <v>2179</v>
      </c>
      <c r="I8412" s="7" t="s">
        <v>28</v>
      </c>
      <c r="J8412" t="s">
        <v>29</v>
      </c>
      <c r="K8412" t="s">
        <v>29</v>
      </c>
      <c r="L8412" t="s">
        <v>29</v>
      </c>
      <c r="M8412" t="s">
        <v>29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t="s">
        <v>20596</v>
      </c>
      <c r="V8412">
        <v>1.2E-2</v>
      </c>
      <c r="W8412" s="1">
        <v>42370</v>
      </c>
      <c r="X8412" t="s">
        <v>20639</v>
      </c>
      <c r="Y8412">
        <v>1</v>
      </c>
      <c r="Z8412">
        <v>1</v>
      </c>
      <c r="AA8412" t="s">
        <v>20629</v>
      </c>
      <c r="AB8412">
        <v>5</v>
      </c>
      <c r="AC8412" t="s">
        <v>20626</v>
      </c>
      <c r="AD8412" s="10">
        <v>8.4</v>
      </c>
      <c r="AE8412" s="9">
        <v>736.2600000000001</v>
      </c>
      <c r="AF8412" t="str">
        <f t="shared" si="264"/>
        <v>FM10</v>
      </c>
      <c r="AG8412" t="str">
        <f t="shared" si="265"/>
        <v>FQ4</v>
      </c>
    </row>
    <row r="8413" spans="1:33" x14ac:dyDescent="0.3">
      <c r="A8413">
        <v>110395</v>
      </c>
      <c r="B8413" s="7" t="s">
        <v>17368</v>
      </c>
      <c r="C8413" s="8">
        <v>1</v>
      </c>
      <c r="D8413" s="7" t="s">
        <v>11963</v>
      </c>
      <c r="E8413" s="7" t="s">
        <v>16996</v>
      </c>
      <c r="F8413">
        <v>72.559033110000001</v>
      </c>
      <c r="G8413">
        <v>23.024433640000002</v>
      </c>
      <c r="H8413" s="7" t="s">
        <v>17370</v>
      </c>
      <c r="I8413" s="7" t="s">
        <v>28</v>
      </c>
      <c r="J8413" t="s">
        <v>29</v>
      </c>
      <c r="K8413" t="s">
        <v>29</v>
      </c>
      <c r="L8413" t="s">
        <v>29</v>
      </c>
      <c r="M8413" t="s">
        <v>29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t="s">
        <v>20596</v>
      </c>
      <c r="V8413">
        <v>1.2E-2</v>
      </c>
      <c r="W8413" s="1">
        <v>42372</v>
      </c>
      <c r="X8413" t="s">
        <v>20639</v>
      </c>
      <c r="Y8413">
        <v>1</v>
      </c>
      <c r="Z8413">
        <v>2</v>
      </c>
      <c r="AA8413" t="s">
        <v>20630</v>
      </c>
      <c r="AB8413">
        <v>0</v>
      </c>
      <c r="AC8413" t="s">
        <v>20626</v>
      </c>
      <c r="AD8413" s="10">
        <v>5.4</v>
      </c>
      <c r="AE8413" s="9">
        <v>473.31000000000006</v>
      </c>
      <c r="AF8413" t="str">
        <f t="shared" si="264"/>
        <v>FM10</v>
      </c>
      <c r="AG8413" t="str">
        <f t="shared" si="265"/>
        <v>FQ4</v>
      </c>
    </row>
    <row r="8414" spans="1:33" x14ac:dyDescent="0.3">
      <c r="A8414">
        <v>2400020</v>
      </c>
      <c r="B8414" s="7" t="s">
        <v>17371</v>
      </c>
      <c r="C8414" s="8">
        <v>1</v>
      </c>
      <c r="D8414" s="7" t="s">
        <v>2861</v>
      </c>
      <c r="E8414" s="7" t="s">
        <v>145</v>
      </c>
      <c r="F8414">
        <v>81.834502000000001</v>
      </c>
      <c r="G8414">
        <v>25.454647999999999</v>
      </c>
      <c r="H8414" s="7" t="s">
        <v>1073</v>
      </c>
      <c r="I8414" s="7" t="s">
        <v>28</v>
      </c>
      <c r="J8414" t="s">
        <v>29</v>
      </c>
      <c r="K8414" t="s">
        <v>29</v>
      </c>
      <c r="L8414" t="s">
        <v>29</v>
      </c>
      <c r="M8414" t="s">
        <v>29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t="s">
        <v>20596</v>
      </c>
      <c r="V8414">
        <v>1.2E-2</v>
      </c>
      <c r="W8414" s="1">
        <v>41283</v>
      </c>
      <c r="X8414" t="s">
        <v>20639</v>
      </c>
      <c r="Y8414">
        <v>1</v>
      </c>
      <c r="Z8414">
        <v>2</v>
      </c>
      <c r="AA8414" t="s">
        <v>20632</v>
      </c>
      <c r="AB8414">
        <v>3</v>
      </c>
      <c r="AC8414" t="s">
        <v>20626</v>
      </c>
      <c r="AD8414" s="10">
        <v>6</v>
      </c>
      <c r="AE8414" s="9">
        <v>525.90000000000009</v>
      </c>
      <c r="AF8414" t="str">
        <f t="shared" si="264"/>
        <v>FM10</v>
      </c>
      <c r="AG8414" t="str">
        <f t="shared" si="265"/>
        <v>FQ4</v>
      </c>
    </row>
    <row r="8415" spans="1:33" x14ac:dyDescent="0.3">
      <c r="A8415">
        <v>2400293</v>
      </c>
      <c r="B8415" s="7" t="s">
        <v>16298</v>
      </c>
      <c r="C8415" s="8">
        <v>1</v>
      </c>
      <c r="D8415" s="7" t="s">
        <v>2861</v>
      </c>
      <c r="E8415" s="7" t="s">
        <v>145</v>
      </c>
      <c r="F8415">
        <v>81.831680559999995</v>
      </c>
      <c r="G8415">
        <v>25.450316669999999</v>
      </c>
      <c r="H8415" s="7" t="s">
        <v>6834</v>
      </c>
      <c r="I8415" s="7" t="s">
        <v>28</v>
      </c>
      <c r="J8415" t="s">
        <v>29</v>
      </c>
      <c r="K8415" t="s">
        <v>29</v>
      </c>
      <c r="L8415" t="s">
        <v>29</v>
      </c>
      <c r="M8415" t="s">
        <v>29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t="s">
        <v>20596</v>
      </c>
      <c r="V8415">
        <v>1.2E-2</v>
      </c>
      <c r="W8415" s="1">
        <v>43119</v>
      </c>
      <c r="X8415" t="s">
        <v>20639</v>
      </c>
      <c r="Y8415">
        <v>1</v>
      </c>
      <c r="Z8415">
        <v>3</v>
      </c>
      <c r="AA8415" t="s">
        <v>20629</v>
      </c>
      <c r="AB8415">
        <v>5</v>
      </c>
      <c r="AC8415" t="s">
        <v>20626</v>
      </c>
      <c r="AD8415" s="10">
        <v>6</v>
      </c>
      <c r="AE8415" s="9">
        <v>525.90000000000009</v>
      </c>
      <c r="AF8415" t="str">
        <f t="shared" si="264"/>
        <v>FM10</v>
      </c>
      <c r="AG8415" t="str">
        <f t="shared" si="265"/>
        <v>FQ4</v>
      </c>
    </row>
    <row r="8416" spans="1:33" x14ac:dyDescent="0.3">
      <c r="A8416">
        <v>2500256</v>
      </c>
      <c r="B8416" s="7" t="s">
        <v>17374</v>
      </c>
      <c r="C8416" s="8">
        <v>1</v>
      </c>
      <c r="D8416" s="7" t="s">
        <v>11973</v>
      </c>
      <c r="E8416" s="7" t="s">
        <v>11975</v>
      </c>
      <c r="F8416">
        <v>75.360231999999996</v>
      </c>
      <c r="G8416">
        <v>19.874448999999998</v>
      </c>
      <c r="H8416" s="7" t="s">
        <v>12620</v>
      </c>
      <c r="I8416" s="7" t="s">
        <v>28</v>
      </c>
      <c r="J8416" t="s">
        <v>29</v>
      </c>
      <c r="K8416" t="s">
        <v>29</v>
      </c>
      <c r="L8416" t="s">
        <v>29</v>
      </c>
      <c r="M8416" t="s">
        <v>29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t="s">
        <v>20596</v>
      </c>
      <c r="V8416">
        <v>1.2E-2</v>
      </c>
      <c r="W8416" s="1">
        <v>42371</v>
      </c>
      <c r="X8416" t="s">
        <v>20639</v>
      </c>
      <c r="Y8416">
        <v>1</v>
      </c>
      <c r="Z8416">
        <v>1</v>
      </c>
      <c r="AA8416" t="s">
        <v>20623</v>
      </c>
      <c r="AB8416">
        <v>6</v>
      </c>
      <c r="AC8416" t="s">
        <v>20624</v>
      </c>
      <c r="AD8416" s="10">
        <v>5.4</v>
      </c>
      <c r="AE8416" s="9">
        <v>473.31000000000006</v>
      </c>
      <c r="AF8416" t="str">
        <f t="shared" si="264"/>
        <v>FM10</v>
      </c>
      <c r="AG8416" t="str">
        <f t="shared" si="265"/>
        <v>FQ4</v>
      </c>
    </row>
    <row r="8417" spans="1:33" x14ac:dyDescent="0.3">
      <c r="A8417">
        <v>18271459</v>
      </c>
      <c r="B8417" s="7" t="s">
        <v>17376</v>
      </c>
      <c r="C8417" s="8">
        <v>1</v>
      </c>
      <c r="D8417" s="7" t="s">
        <v>16376</v>
      </c>
      <c r="E8417" s="7" t="s">
        <v>16378</v>
      </c>
      <c r="F8417">
        <v>85.822259869999996</v>
      </c>
      <c r="G8417">
        <v>20.353480609999998</v>
      </c>
      <c r="H8417" s="7" t="s">
        <v>13261</v>
      </c>
      <c r="I8417" s="7" t="s">
        <v>28</v>
      </c>
      <c r="J8417" t="s">
        <v>29</v>
      </c>
      <c r="K8417" t="s">
        <v>29</v>
      </c>
      <c r="L8417" t="s">
        <v>29</v>
      </c>
      <c r="M8417" t="s">
        <v>29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t="s">
        <v>20596</v>
      </c>
      <c r="V8417">
        <v>1.2E-2</v>
      </c>
      <c r="W8417" s="1">
        <v>42021</v>
      </c>
      <c r="X8417" t="s">
        <v>20639</v>
      </c>
      <c r="Y8417">
        <v>1</v>
      </c>
      <c r="Z8417">
        <v>3</v>
      </c>
      <c r="AA8417" t="s">
        <v>20623</v>
      </c>
      <c r="AB8417">
        <v>6</v>
      </c>
      <c r="AC8417" t="s">
        <v>20624</v>
      </c>
      <c r="AD8417" s="10">
        <v>3.6</v>
      </c>
      <c r="AE8417" s="9">
        <v>315.54000000000002</v>
      </c>
      <c r="AF8417" t="str">
        <f t="shared" si="264"/>
        <v>FM10</v>
      </c>
      <c r="AG8417" t="str">
        <f t="shared" si="265"/>
        <v>FQ4</v>
      </c>
    </row>
    <row r="8418" spans="1:33" x14ac:dyDescent="0.3">
      <c r="A8418">
        <v>120219</v>
      </c>
      <c r="B8418" s="7" t="s">
        <v>17378</v>
      </c>
      <c r="C8418" s="8">
        <v>1</v>
      </c>
      <c r="D8418" s="7" t="s">
        <v>15860</v>
      </c>
      <c r="E8418" s="7" t="s">
        <v>15457</v>
      </c>
      <c r="F8418">
        <v>76.760610600000007</v>
      </c>
      <c r="G8418">
        <v>30.7216086</v>
      </c>
      <c r="H8418" s="7" t="s">
        <v>526</v>
      </c>
      <c r="I8418" s="7" t="s">
        <v>28</v>
      </c>
      <c r="J8418" t="s">
        <v>29</v>
      </c>
      <c r="K8418" t="s">
        <v>29</v>
      </c>
      <c r="L8418" t="s">
        <v>29</v>
      </c>
      <c r="M8418" t="s">
        <v>29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t="s">
        <v>20596</v>
      </c>
      <c r="V8418">
        <v>1.2E-2</v>
      </c>
      <c r="W8418" s="1">
        <v>42393</v>
      </c>
      <c r="X8418" t="s">
        <v>20639</v>
      </c>
      <c r="Y8418">
        <v>1</v>
      </c>
      <c r="Z8418">
        <v>5</v>
      </c>
      <c r="AA8418" t="s">
        <v>20630</v>
      </c>
      <c r="AB8418">
        <v>0</v>
      </c>
      <c r="AC8418" t="s">
        <v>20626</v>
      </c>
      <c r="AD8418" s="10">
        <v>7.8</v>
      </c>
      <c r="AE8418" s="9">
        <v>683.67000000000007</v>
      </c>
      <c r="AF8418" t="str">
        <f t="shared" si="264"/>
        <v>FM10</v>
      </c>
      <c r="AG8418" t="str">
        <f t="shared" si="265"/>
        <v>FQ4</v>
      </c>
    </row>
    <row r="8419" spans="1:33" x14ac:dyDescent="0.3">
      <c r="A8419">
        <v>70890</v>
      </c>
      <c r="B8419" s="7" t="s">
        <v>17380</v>
      </c>
      <c r="C8419" s="8">
        <v>1</v>
      </c>
      <c r="D8419" s="7" t="s">
        <v>15866</v>
      </c>
      <c r="E8419" s="7" t="s">
        <v>17382</v>
      </c>
      <c r="F8419">
        <v>80.248519439999995</v>
      </c>
      <c r="G8419">
        <v>13.081877779999999</v>
      </c>
      <c r="H8419" s="7" t="s">
        <v>591</v>
      </c>
      <c r="I8419" s="7" t="s">
        <v>28</v>
      </c>
      <c r="J8419" t="s">
        <v>29</v>
      </c>
      <c r="K8419" t="s">
        <v>29</v>
      </c>
      <c r="L8419" t="s">
        <v>29</v>
      </c>
      <c r="M8419" t="s">
        <v>29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t="s">
        <v>20596</v>
      </c>
      <c r="V8419">
        <v>1.2E-2</v>
      </c>
      <c r="W8419" s="1">
        <v>41645</v>
      </c>
      <c r="X8419" t="s">
        <v>20639</v>
      </c>
      <c r="Y8419">
        <v>1</v>
      </c>
      <c r="Z8419">
        <v>2</v>
      </c>
      <c r="AA8419" t="s">
        <v>20628</v>
      </c>
      <c r="AB8419">
        <v>1</v>
      </c>
      <c r="AC8419" t="s">
        <v>20626</v>
      </c>
      <c r="AD8419" s="10">
        <v>4.2</v>
      </c>
      <c r="AE8419" s="9">
        <v>368.13000000000005</v>
      </c>
      <c r="AF8419" t="str">
        <f t="shared" si="264"/>
        <v>FM10</v>
      </c>
      <c r="AG8419" t="str">
        <f t="shared" si="265"/>
        <v>FQ4</v>
      </c>
    </row>
    <row r="8420" spans="1:33" x14ac:dyDescent="0.3">
      <c r="A8420">
        <v>3000195</v>
      </c>
      <c r="B8420" s="7" t="s">
        <v>17384</v>
      </c>
      <c r="C8420" s="8">
        <v>1</v>
      </c>
      <c r="D8420" s="7" t="s">
        <v>10944</v>
      </c>
      <c r="E8420" s="7" t="s">
        <v>9647</v>
      </c>
      <c r="F8420">
        <v>76.976268000000005</v>
      </c>
      <c r="G8420">
        <v>11.001852</v>
      </c>
      <c r="H8420" s="7" t="s">
        <v>10017</v>
      </c>
      <c r="I8420" s="7" t="s">
        <v>28</v>
      </c>
      <c r="J8420" t="s">
        <v>29</v>
      </c>
      <c r="K8420" t="s">
        <v>29</v>
      </c>
      <c r="L8420" t="s">
        <v>29</v>
      </c>
      <c r="M8420" t="s">
        <v>29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t="s">
        <v>20596</v>
      </c>
      <c r="V8420">
        <v>1.2E-2</v>
      </c>
      <c r="W8420" s="1">
        <v>42371</v>
      </c>
      <c r="X8420" t="s">
        <v>20639</v>
      </c>
      <c r="Y8420">
        <v>1</v>
      </c>
      <c r="Z8420">
        <v>1</v>
      </c>
      <c r="AA8420" t="s">
        <v>20623</v>
      </c>
      <c r="AB8420">
        <v>6</v>
      </c>
      <c r="AC8420" t="s">
        <v>20624</v>
      </c>
      <c r="AD8420" s="10">
        <v>4.2</v>
      </c>
      <c r="AE8420" s="9">
        <v>368.13000000000005</v>
      </c>
      <c r="AF8420" t="str">
        <f t="shared" si="264"/>
        <v>FM10</v>
      </c>
      <c r="AG8420" t="str">
        <f t="shared" si="265"/>
        <v>FQ4</v>
      </c>
    </row>
    <row r="8421" spans="1:33" x14ac:dyDescent="0.3">
      <c r="A8421">
        <v>18440677</v>
      </c>
      <c r="B8421" s="7" t="s">
        <v>17386</v>
      </c>
      <c r="C8421" s="8">
        <v>1</v>
      </c>
      <c r="D8421" s="7" t="s">
        <v>2844</v>
      </c>
      <c r="E8421" s="7" t="s">
        <v>4222</v>
      </c>
      <c r="F8421">
        <v>78.077151020000002</v>
      </c>
      <c r="G8421">
        <v>30.37220198</v>
      </c>
      <c r="H8421" s="7" t="s">
        <v>14152</v>
      </c>
      <c r="I8421" s="7" t="s">
        <v>28</v>
      </c>
      <c r="J8421" t="s">
        <v>29</v>
      </c>
      <c r="K8421" t="s">
        <v>29</v>
      </c>
      <c r="L8421" t="s">
        <v>29</v>
      </c>
      <c r="M8421" t="s">
        <v>29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t="s">
        <v>20596</v>
      </c>
      <c r="V8421">
        <v>1.2E-2</v>
      </c>
      <c r="W8421" s="1">
        <v>43113</v>
      </c>
      <c r="X8421" t="s">
        <v>20639</v>
      </c>
      <c r="Y8421">
        <v>1</v>
      </c>
      <c r="Z8421">
        <v>2</v>
      </c>
      <c r="AA8421" t="s">
        <v>20623</v>
      </c>
      <c r="AB8421">
        <v>6</v>
      </c>
      <c r="AC8421" t="s">
        <v>20624</v>
      </c>
      <c r="AD8421" s="10">
        <v>6</v>
      </c>
      <c r="AE8421" s="9">
        <v>525.90000000000009</v>
      </c>
      <c r="AF8421" t="str">
        <f t="shared" si="264"/>
        <v>FM10</v>
      </c>
      <c r="AG8421" t="str">
        <f t="shared" si="265"/>
        <v>FQ4</v>
      </c>
    </row>
    <row r="8422" spans="1:33" x14ac:dyDescent="0.3">
      <c r="A8422">
        <v>18456342</v>
      </c>
      <c r="B8422" s="7" t="s">
        <v>17388</v>
      </c>
      <c r="C8422" s="8">
        <v>1</v>
      </c>
      <c r="D8422" s="7" t="s">
        <v>16105</v>
      </c>
      <c r="E8422" s="7" t="s">
        <v>16154</v>
      </c>
      <c r="F8422">
        <v>77.315482970000005</v>
      </c>
      <c r="G8422">
        <v>28.638238090000002</v>
      </c>
      <c r="H8422" s="7" t="s">
        <v>27</v>
      </c>
      <c r="I8422" s="7" t="s">
        <v>28</v>
      </c>
      <c r="J8422" t="s">
        <v>29</v>
      </c>
      <c r="K8422" t="s">
        <v>29</v>
      </c>
      <c r="L8422" t="s">
        <v>29</v>
      </c>
      <c r="M8422" t="s">
        <v>29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t="s">
        <v>20596</v>
      </c>
      <c r="V8422">
        <v>1.2E-2</v>
      </c>
      <c r="W8422" s="1">
        <v>42015</v>
      </c>
      <c r="X8422" t="s">
        <v>20639</v>
      </c>
      <c r="Y8422">
        <v>1</v>
      </c>
      <c r="Z8422">
        <v>3</v>
      </c>
      <c r="AA8422" t="s">
        <v>20630</v>
      </c>
      <c r="AB8422">
        <v>0</v>
      </c>
      <c r="AC8422" t="s">
        <v>20626</v>
      </c>
      <c r="AD8422" s="10">
        <v>4.2</v>
      </c>
      <c r="AE8422" s="9">
        <v>368.13000000000005</v>
      </c>
      <c r="AF8422" t="str">
        <f t="shared" si="264"/>
        <v>FM10</v>
      </c>
      <c r="AG8422" t="str">
        <f t="shared" si="265"/>
        <v>FQ4</v>
      </c>
    </row>
    <row r="8423" spans="1:33" x14ac:dyDescent="0.3">
      <c r="A8423">
        <v>8590</v>
      </c>
      <c r="B8423" s="7" t="s">
        <v>891</v>
      </c>
      <c r="C8423" s="8">
        <v>1</v>
      </c>
      <c r="D8423" s="7" t="s">
        <v>16105</v>
      </c>
      <c r="E8423" s="7" t="s">
        <v>16107</v>
      </c>
      <c r="F8423">
        <v>77.370208329999997</v>
      </c>
      <c r="G8423">
        <v>28.634047219999999</v>
      </c>
      <c r="H8423" s="7" t="s">
        <v>500</v>
      </c>
      <c r="I8423" s="7" t="s">
        <v>28</v>
      </c>
      <c r="J8423" t="s">
        <v>29</v>
      </c>
      <c r="K8423" t="s">
        <v>29</v>
      </c>
      <c r="L8423" t="s">
        <v>29</v>
      </c>
      <c r="M8423" t="s">
        <v>29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t="s">
        <v>20596</v>
      </c>
      <c r="V8423">
        <v>1.2E-2</v>
      </c>
      <c r="W8423" s="1">
        <v>42751</v>
      </c>
      <c r="X8423" t="s">
        <v>20639</v>
      </c>
      <c r="Y8423">
        <v>1</v>
      </c>
      <c r="Z8423">
        <v>3</v>
      </c>
      <c r="AA8423" t="s">
        <v>20628</v>
      </c>
      <c r="AB8423">
        <v>1</v>
      </c>
      <c r="AC8423" t="s">
        <v>20626</v>
      </c>
      <c r="AD8423" s="10">
        <v>5.4</v>
      </c>
      <c r="AE8423" s="9">
        <v>473.31000000000006</v>
      </c>
      <c r="AF8423" t="str">
        <f t="shared" si="264"/>
        <v>FM10</v>
      </c>
      <c r="AG8423" t="str">
        <f t="shared" si="265"/>
        <v>FQ4</v>
      </c>
    </row>
    <row r="8424" spans="1:33" x14ac:dyDescent="0.3">
      <c r="A8424">
        <v>4239</v>
      </c>
      <c r="B8424" s="7" t="s">
        <v>5625</v>
      </c>
      <c r="C8424" s="8">
        <v>1</v>
      </c>
      <c r="D8424" s="7" t="s">
        <v>16105</v>
      </c>
      <c r="E8424" s="7" t="s">
        <v>16107</v>
      </c>
      <c r="F8424">
        <v>77.370576</v>
      </c>
      <c r="G8424">
        <v>28.634122999999999</v>
      </c>
      <c r="H8424" s="7" t="s">
        <v>500</v>
      </c>
      <c r="I8424" s="7" t="s">
        <v>28</v>
      </c>
      <c r="J8424" t="s">
        <v>29</v>
      </c>
      <c r="K8424" t="s">
        <v>29</v>
      </c>
      <c r="L8424" t="s">
        <v>29</v>
      </c>
      <c r="M8424" t="s">
        <v>29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t="s">
        <v>20596</v>
      </c>
      <c r="V8424">
        <v>1.2E-2</v>
      </c>
      <c r="W8424" s="1">
        <v>40201</v>
      </c>
      <c r="X8424" t="s">
        <v>20639</v>
      </c>
      <c r="Y8424">
        <v>1</v>
      </c>
      <c r="Z8424">
        <v>4</v>
      </c>
      <c r="AA8424" t="s">
        <v>20623</v>
      </c>
      <c r="AB8424">
        <v>6</v>
      </c>
      <c r="AC8424" t="s">
        <v>20624</v>
      </c>
      <c r="AD8424" s="10">
        <v>7.2</v>
      </c>
      <c r="AE8424" s="9">
        <v>631.08000000000004</v>
      </c>
      <c r="AF8424" t="str">
        <f t="shared" si="264"/>
        <v>FM10</v>
      </c>
      <c r="AG8424" t="str">
        <f t="shared" si="265"/>
        <v>FQ4</v>
      </c>
    </row>
    <row r="8425" spans="1:33" x14ac:dyDescent="0.3">
      <c r="A8425">
        <v>18252386</v>
      </c>
      <c r="B8425" s="7" t="s">
        <v>17390</v>
      </c>
      <c r="C8425" s="8">
        <v>1</v>
      </c>
      <c r="D8425" s="7" t="s">
        <v>11222</v>
      </c>
      <c r="E8425" s="7" t="s">
        <v>11371</v>
      </c>
      <c r="F8425">
        <v>77.063417000000001</v>
      </c>
      <c r="G8425">
        <v>28.468125400000002</v>
      </c>
      <c r="H8425" s="7" t="s">
        <v>17392</v>
      </c>
      <c r="I8425" s="7" t="s">
        <v>28</v>
      </c>
      <c r="J8425" t="s">
        <v>29</v>
      </c>
      <c r="K8425" t="s">
        <v>29</v>
      </c>
      <c r="L8425" t="s">
        <v>29</v>
      </c>
      <c r="M8425" t="s">
        <v>29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t="s">
        <v>20596</v>
      </c>
      <c r="V8425">
        <v>1.2E-2</v>
      </c>
      <c r="W8425" s="1">
        <v>42030</v>
      </c>
      <c r="X8425" t="s">
        <v>20639</v>
      </c>
      <c r="Y8425">
        <v>1</v>
      </c>
      <c r="Z8425">
        <v>5</v>
      </c>
      <c r="AA8425" t="s">
        <v>20628</v>
      </c>
      <c r="AB8425">
        <v>1</v>
      </c>
      <c r="AC8425" t="s">
        <v>20626</v>
      </c>
      <c r="AD8425" s="10">
        <v>25.2</v>
      </c>
      <c r="AE8425" s="9">
        <v>2208.7800000000002</v>
      </c>
      <c r="AF8425" t="str">
        <f t="shared" si="264"/>
        <v>FM10</v>
      </c>
      <c r="AG8425" t="str">
        <f t="shared" si="265"/>
        <v>FQ4</v>
      </c>
    </row>
    <row r="8426" spans="1:33" x14ac:dyDescent="0.3">
      <c r="A8426">
        <v>2100712</v>
      </c>
      <c r="B8426" s="7" t="s">
        <v>16171</v>
      </c>
      <c r="C8426" s="8">
        <v>1</v>
      </c>
      <c r="D8426" s="7" t="s">
        <v>4320</v>
      </c>
      <c r="E8426" s="7" t="s">
        <v>16783</v>
      </c>
      <c r="F8426">
        <v>91.773932000000002</v>
      </c>
      <c r="G8426">
        <v>26.161490000000001</v>
      </c>
      <c r="H8426" s="7" t="s">
        <v>3675</v>
      </c>
      <c r="I8426" s="7" t="s">
        <v>28</v>
      </c>
      <c r="J8426" t="s">
        <v>29</v>
      </c>
      <c r="K8426" t="s">
        <v>29</v>
      </c>
      <c r="L8426" t="s">
        <v>29</v>
      </c>
      <c r="M8426" t="s">
        <v>29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t="s">
        <v>20596</v>
      </c>
      <c r="V8426">
        <v>1.2E-2</v>
      </c>
      <c r="W8426" s="1">
        <v>40916</v>
      </c>
      <c r="X8426" t="s">
        <v>20639</v>
      </c>
      <c r="Y8426">
        <v>1</v>
      </c>
      <c r="Z8426">
        <v>2</v>
      </c>
      <c r="AA8426" t="s">
        <v>20630</v>
      </c>
      <c r="AB8426">
        <v>0</v>
      </c>
      <c r="AC8426" t="s">
        <v>20626</v>
      </c>
      <c r="AD8426" s="10">
        <v>9.6</v>
      </c>
      <c r="AE8426" s="9">
        <v>841.44</v>
      </c>
      <c r="AF8426" t="str">
        <f t="shared" si="264"/>
        <v>FM10</v>
      </c>
      <c r="AG8426" t="str">
        <f t="shared" si="265"/>
        <v>FQ4</v>
      </c>
    </row>
    <row r="8427" spans="1:33" x14ac:dyDescent="0.3">
      <c r="A8427">
        <v>18307251</v>
      </c>
      <c r="B8427" s="7" t="s">
        <v>17394</v>
      </c>
      <c r="C8427" s="8">
        <v>1</v>
      </c>
      <c r="D8427" s="7" t="s">
        <v>15914</v>
      </c>
      <c r="E8427" s="7" t="s">
        <v>16243</v>
      </c>
      <c r="F8427">
        <v>78.393390999999994</v>
      </c>
      <c r="G8427">
        <v>17.440826999999999</v>
      </c>
      <c r="H8427" s="7" t="s">
        <v>17396</v>
      </c>
      <c r="I8427" s="7" t="s">
        <v>28</v>
      </c>
      <c r="J8427" t="s">
        <v>29</v>
      </c>
      <c r="K8427" t="s">
        <v>29</v>
      </c>
      <c r="L8427" t="s">
        <v>29</v>
      </c>
      <c r="M8427" t="s">
        <v>29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t="s">
        <v>20596</v>
      </c>
      <c r="V8427">
        <v>1.2E-2</v>
      </c>
      <c r="W8427" s="1">
        <v>42014</v>
      </c>
      <c r="X8427" t="s">
        <v>20639</v>
      </c>
      <c r="Y8427">
        <v>1</v>
      </c>
      <c r="Z8427">
        <v>2</v>
      </c>
      <c r="AA8427" t="s">
        <v>20623</v>
      </c>
      <c r="AB8427">
        <v>6</v>
      </c>
      <c r="AC8427" t="s">
        <v>20624</v>
      </c>
      <c r="AD8427" s="10">
        <v>6</v>
      </c>
      <c r="AE8427" s="9">
        <v>525.90000000000009</v>
      </c>
      <c r="AF8427" t="str">
        <f t="shared" si="264"/>
        <v>FM10</v>
      </c>
      <c r="AG8427" t="str">
        <f t="shared" si="265"/>
        <v>FQ4</v>
      </c>
    </row>
    <row r="8428" spans="1:33" x14ac:dyDescent="0.3">
      <c r="A8428">
        <v>1401756</v>
      </c>
      <c r="B8428" s="7" t="s">
        <v>17397</v>
      </c>
      <c r="C8428" s="8">
        <v>1</v>
      </c>
      <c r="D8428" s="7" t="s">
        <v>10956</v>
      </c>
      <c r="E8428" s="7" t="s">
        <v>16921</v>
      </c>
      <c r="F8428">
        <v>75.866058699999996</v>
      </c>
      <c r="G8428">
        <v>22.6952067</v>
      </c>
      <c r="H8428" s="7" t="s">
        <v>17399</v>
      </c>
      <c r="I8428" s="7" t="s">
        <v>28</v>
      </c>
      <c r="J8428" t="s">
        <v>29</v>
      </c>
      <c r="K8428" t="s">
        <v>29</v>
      </c>
      <c r="L8428" t="s">
        <v>29</v>
      </c>
      <c r="M8428" t="s">
        <v>29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t="s">
        <v>20596</v>
      </c>
      <c r="V8428">
        <v>1.2E-2</v>
      </c>
      <c r="W8428" s="1">
        <v>43101</v>
      </c>
      <c r="X8428" t="s">
        <v>20639</v>
      </c>
      <c r="Y8428">
        <v>1</v>
      </c>
      <c r="Z8428">
        <v>1</v>
      </c>
      <c r="AA8428" t="s">
        <v>20628</v>
      </c>
      <c r="AB8428">
        <v>1</v>
      </c>
      <c r="AC8428" t="s">
        <v>20626</v>
      </c>
      <c r="AD8428" s="10">
        <v>15.6</v>
      </c>
      <c r="AE8428" s="9">
        <v>1367.3400000000001</v>
      </c>
      <c r="AF8428" t="str">
        <f t="shared" si="264"/>
        <v>FM10</v>
      </c>
      <c r="AG8428" t="str">
        <f t="shared" si="265"/>
        <v>FQ4</v>
      </c>
    </row>
    <row r="8429" spans="1:33" x14ac:dyDescent="0.3">
      <c r="A8429">
        <v>1400466</v>
      </c>
      <c r="B8429" s="7" t="s">
        <v>17400</v>
      </c>
      <c r="C8429" s="8">
        <v>1</v>
      </c>
      <c r="D8429" s="7" t="s">
        <v>10956</v>
      </c>
      <c r="E8429" s="7" t="s">
        <v>16395</v>
      </c>
      <c r="F8429">
        <v>75.8841666</v>
      </c>
      <c r="G8429">
        <v>22.727020599999999</v>
      </c>
      <c r="H8429" s="7" t="s">
        <v>17402</v>
      </c>
      <c r="I8429" s="7" t="s">
        <v>28</v>
      </c>
      <c r="J8429" t="s">
        <v>29</v>
      </c>
      <c r="K8429" t="s">
        <v>29</v>
      </c>
      <c r="L8429" t="s">
        <v>29</v>
      </c>
      <c r="M8429" t="s">
        <v>29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t="s">
        <v>20596</v>
      </c>
      <c r="V8429">
        <v>1.2E-2</v>
      </c>
      <c r="W8429" s="1">
        <v>40559</v>
      </c>
      <c r="X8429" t="s">
        <v>20639</v>
      </c>
      <c r="Y8429">
        <v>1</v>
      </c>
      <c r="Z8429">
        <v>4</v>
      </c>
      <c r="AA8429" t="s">
        <v>20630</v>
      </c>
      <c r="AB8429">
        <v>0</v>
      </c>
      <c r="AC8429" t="s">
        <v>20626</v>
      </c>
      <c r="AD8429" s="10">
        <v>8.4</v>
      </c>
      <c r="AE8429" s="9">
        <v>736.2600000000001</v>
      </c>
      <c r="AF8429" t="str">
        <f t="shared" si="264"/>
        <v>FM10</v>
      </c>
      <c r="AG8429" t="str">
        <f t="shared" si="265"/>
        <v>FQ4</v>
      </c>
    </row>
    <row r="8430" spans="1:33" x14ac:dyDescent="0.3">
      <c r="A8430">
        <v>900111</v>
      </c>
      <c r="B8430" s="7" t="s">
        <v>17403</v>
      </c>
      <c r="C8430" s="8">
        <v>1</v>
      </c>
      <c r="D8430" s="7" t="s">
        <v>16214</v>
      </c>
      <c r="E8430" s="7" t="s">
        <v>17188</v>
      </c>
      <c r="F8430">
        <v>76.296105560000001</v>
      </c>
      <c r="G8430">
        <v>9.9597777779999994</v>
      </c>
      <c r="H8430" s="7" t="s">
        <v>17405</v>
      </c>
      <c r="I8430" s="7" t="s">
        <v>28</v>
      </c>
      <c r="J8430" t="s">
        <v>29</v>
      </c>
      <c r="K8430" t="s">
        <v>29</v>
      </c>
      <c r="L8430" t="s">
        <v>29</v>
      </c>
      <c r="M8430" t="s">
        <v>29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t="s">
        <v>20596</v>
      </c>
      <c r="V8430">
        <v>1.2E-2</v>
      </c>
      <c r="W8430" s="1">
        <v>41652</v>
      </c>
      <c r="X8430" t="s">
        <v>20639</v>
      </c>
      <c r="Y8430">
        <v>1</v>
      </c>
      <c r="Z8430">
        <v>3</v>
      </c>
      <c r="AA8430" t="s">
        <v>20628</v>
      </c>
      <c r="AB8430">
        <v>1</v>
      </c>
      <c r="AC8430" t="s">
        <v>20626</v>
      </c>
      <c r="AD8430" s="10">
        <v>4.8</v>
      </c>
      <c r="AE8430" s="9">
        <v>420.72</v>
      </c>
      <c r="AF8430" t="str">
        <f t="shared" si="264"/>
        <v>FM10</v>
      </c>
      <c r="AG8430" t="str">
        <f t="shared" si="265"/>
        <v>FQ4</v>
      </c>
    </row>
    <row r="8431" spans="1:33" x14ac:dyDescent="0.3">
      <c r="A8431">
        <v>3600015</v>
      </c>
      <c r="B8431" s="7" t="s">
        <v>17406</v>
      </c>
      <c r="C8431" s="8">
        <v>1</v>
      </c>
      <c r="D8431" s="7" t="s">
        <v>11481</v>
      </c>
      <c r="E8431" s="7" t="s">
        <v>17408</v>
      </c>
      <c r="F8431">
        <v>76.665808330000004</v>
      </c>
      <c r="G8431">
        <v>12.3085</v>
      </c>
      <c r="H8431" s="7" t="s">
        <v>877</v>
      </c>
      <c r="I8431" s="7" t="s">
        <v>28</v>
      </c>
      <c r="J8431" t="s">
        <v>29</v>
      </c>
      <c r="K8431" t="s">
        <v>29</v>
      </c>
      <c r="L8431" t="s">
        <v>29</v>
      </c>
      <c r="M8431" t="s">
        <v>29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t="s">
        <v>20596</v>
      </c>
      <c r="V8431">
        <v>1.2E-2</v>
      </c>
      <c r="W8431" s="1">
        <v>43105</v>
      </c>
      <c r="X8431" t="s">
        <v>20639</v>
      </c>
      <c r="Y8431">
        <v>1</v>
      </c>
      <c r="Z8431">
        <v>1</v>
      </c>
      <c r="AA8431" t="s">
        <v>20629</v>
      </c>
      <c r="AB8431">
        <v>5</v>
      </c>
      <c r="AC8431" t="s">
        <v>20626</v>
      </c>
      <c r="AD8431" s="10">
        <v>3.6</v>
      </c>
      <c r="AE8431" s="9">
        <v>315.54000000000002</v>
      </c>
      <c r="AF8431" t="str">
        <f t="shared" si="264"/>
        <v>FM10</v>
      </c>
      <c r="AG8431" t="str">
        <f t="shared" si="265"/>
        <v>FQ4</v>
      </c>
    </row>
    <row r="8432" spans="1:33" x14ac:dyDescent="0.3">
      <c r="A8432">
        <v>3301308</v>
      </c>
      <c r="B8432" s="7" t="s">
        <v>17410</v>
      </c>
      <c r="C8432" s="8">
        <v>1</v>
      </c>
      <c r="D8432" s="7" t="s">
        <v>11762</v>
      </c>
      <c r="E8432" s="7" t="s">
        <v>16251</v>
      </c>
      <c r="F8432">
        <v>79.064284490000006</v>
      </c>
      <c r="G8432">
        <v>21.124202560000001</v>
      </c>
      <c r="H8432" s="7" t="s">
        <v>523</v>
      </c>
      <c r="I8432" s="7" t="s">
        <v>28</v>
      </c>
      <c r="J8432" t="s">
        <v>29</v>
      </c>
      <c r="K8432" t="s">
        <v>29</v>
      </c>
      <c r="L8432" t="s">
        <v>29</v>
      </c>
      <c r="M8432" t="s">
        <v>29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t="s">
        <v>20596</v>
      </c>
      <c r="V8432">
        <v>1.2E-2</v>
      </c>
      <c r="W8432" s="1">
        <v>41284</v>
      </c>
      <c r="X8432" t="s">
        <v>20639</v>
      </c>
      <c r="Y8432">
        <v>1</v>
      </c>
      <c r="Z8432">
        <v>2</v>
      </c>
      <c r="AA8432" t="s">
        <v>20627</v>
      </c>
      <c r="AB8432">
        <v>4</v>
      </c>
      <c r="AC8432" t="s">
        <v>20626</v>
      </c>
      <c r="AD8432" s="10">
        <v>6</v>
      </c>
      <c r="AE8432" s="9">
        <v>525.90000000000009</v>
      </c>
      <c r="AF8432" t="str">
        <f t="shared" si="264"/>
        <v>FM10</v>
      </c>
      <c r="AG8432" t="str">
        <f t="shared" si="265"/>
        <v>FQ4</v>
      </c>
    </row>
    <row r="8433" spans="1:33" x14ac:dyDescent="0.3">
      <c r="A8433">
        <v>1600053</v>
      </c>
      <c r="B8433" s="7" t="s">
        <v>17412</v>
      </c>
      <c r="C8433" s="8">
        <v>1</v>
      </c>
      <c r="D8433" s="7" t="s">
        <v>2855</v>
      </c>
      <c r="E8433" s="7" t="s">
        <v>16455</v>
      </c>
      <c r="F8433">
        <v>73.766533330000001</v>
      </c>
      <c r="G8433">
        <v>20.00551389</v>
      </c>
      <c r="H8433" s="7" t="s">
        <v>556</v>
      </c>
      <c r="I8433" s="7" t="s">
        <v>28</v>
      </c>
      <c r="J8433" t="s">
        <v>29</v>
      </c>
      <c r="K8433" t="s">
        <v>29</v>
      </c>
      <c r="L8433" t="s">
        <v>29</v>
      </c>
      <c r="M8433" t="s">
        <v>29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t="s">
        <v>20596</v>
      </c>
      <c r="V8433">
        <v>1.2E-2</v>
      </c>
      <c r="W8433" s="1">
        <v>41278</v>
      </c>
      <c r="X8433" t="s">
        <v>20639</v>
      </c>
      <c r="Y8433">
        <v>1</v>
      </c>
      <c r="Z8433">
        <v>1</v>
      </c>
      <c r="AA8433" t="s">
        <v>20629</v>
      </c>
      <c r="AB8433">
        <v>5</v>
      </c>
      <c r="AC8433" t="s">
        <v>20626</v>
      </c>
      <c r="AD8433" s="10">
        <v>8.4</v>
      </c>
      <c r="AE8433" s="9">
        <v>736.2600000000001</v>
      </c>
      <c r="AF8433" t="str">
        <f t="shared" si="264"/>
        <v>FM10</v>
      </c>
      <c r="AG8433" t="str">
        <f t="shared" si="265"/>
        <v>FQ4</v>
      </c>
    </row>
    <row r="8434" spans="1:33" x14ac:dyDescent="0.3">
      <c r="A8434">
        <v>1600095</v>
      </c>
      <c r="B8434" s="7" t="s">
        <v>17414</v>
      </c>
      <c r="C8434" s="8">
        <v>1</v>
      </c>
      <c r="D8434" s="7" t="s">
        <v>2855</v>
      </c>
      <c r="E8434" s="7" t="s">
        <v>2872</v>
      </c>
      <c r="F8434">
        <v>73.746308569999997</v>
      </c>
      <c r="G8434">
        <v>19.98975665</v>
      </c>
      <c r="H8434" s="7" t="s">
        <v>17416</v>
      </c>
      <c r="I8434" s="7" t="s">
        <v>28</v>
      </c>
      <c r="J8434" t="s">
        <v>29</v>
      </c>
      <c r="K8434" t="s">
        <v>29</v>
      </c>
      <c r="L8434" t="s">
        <v>29</v>
      </c>
      <c r="M8434" t="s">
        <v>29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t="s">
        <v>20596</v>
      </c>
      <c r="V8434">
        <v>1.2E-2</v>
      </c>
      <c r="W8434" s="1">
        <v>40195</v>
      </c>
      <c r="X8434" t="s">
        <v>20639</v>
      </c>
      <c r="Y8434">
        <v>1</v>
      </c>
      <c r="Z8434">
        <v>4</v>
      </c>
      <c r="AA8434" t="s">
        <v>20630</v>
      </c>
      <c r="AB8434">
        <v>0</v>
      </c>
      <c r="AC8434" t="s">
        <v>20626</v>
      </c>
      <c r="AD8434" s="10">
        <v>4.8</v>
      </c>
      <c r="AE8434" s="9">
        <v>420.72</v>
      </c>
      <c r="AF8434" t="str">
        <f t="shared" si="264"/>
        <v>FM10</v>
      </c>
      <c r="AG8434" t="str">
        <f t="shared" si="265"/>
        <v>FQ4</v>
      </c>
    </row>
    <row r="8435" spans="1:33" x14ac:dyDescent="0.3">
      <c r="A8435">
        <v>4000027</v>
      </c>
      <c r="B8435" s="7" t="s">
        <v>17417</v>
      </c>
      <c r="C8435" s="8">
        <v>1</v>
      </c>
      <c r="D8435" s="7" t="s">
        <v>11466</v>
      </c>
      <c r="E8435" s="7" t="s">
        <v>16575</v>
      </c>
      <c r="F8435">
        <v>85.133827780000004</v>
      </c>
      <c r="G8435">
        <v>25.61042222</v>
      </c>
      <c r="H8435" s="7" t="s">
        <v>1311</v>
      </c>
      <c r="I8435" s="7" t="s">
        <v>28</v>
      </c>
      <c r="J8435" t="s">
        <v>29</v>
      </c>
      <c r="K8435" t="s">
        <v>29</v>
      </c>
      <c r="L8435" t="s">
        <v>29</v>
      </c>
      <c r="M8435" t="s">
        <v>29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t="s">
        <v>20596</v>
      </c>
      <c r="V8435">
        <v>1.2E-2</v>
      </c>
      <c r="W8435" s="1">
        <v>42006</v>
      </c>
      <c r="X8435" t="s">
        <v>20639</v>
      </c>
      <c r="Y8435">
        <v>1</v>
      </c>
      <c r="Z8435">
        <v>1</v>
      </c>
      <c r="AA8435" t="s">
        <v>20629</v>
      </c>
      <c r="AB8435">
        <v>5</v>
      </c>
      <c r="AC8435" t="s">
        <v>20626</v>
      </c>
      <c r="AD8435" s="10">
        <v>6</v>
      </c>
      <c r="AE8435" s="9">
        <v>525.90000000000009</v>
      </c>
      <c r="AF8435" t="str">
        <f t="shared" si="264"/>
        <v>FM10</v>
      </c>
      <c r="AG8435" t="str">
        <f t="shared" si="265"/>
        <v>FQ4</v>
      </c>
    </row>
    <row r="8436" spans="1:33" x14ac:dyDescent="0.3">
      <c r="A8436">
        <v>4000222</v>
      </c>
      <c r="B8436" s="7" t="s">
        <v>17419</v>
      </c>
      <c r="C8436" s="8">
        <v>1</v>
      </c>
      <c r="D8436" s="7" t="s">
        <v>11466</v>
      </c>
      <c r="E8436" s="7" t="s">
        <v>17421</v>
      </c>
      <c r="F8436">
        <v>85.134072219999993</v>
      </c>
      <c r="G8436">
        <v>25.610113890000001</v>
      </c>
      <c r="H8436" s="7" t="s">
        <v>731</v>
      </c>
      <c r="I8436" s="7" t="s">
        <v>28</v>
      </c>
      <c r="J8436" t="s">
        <v>29</v>
      </c>
      <c r="K8436" t="s">
        <v>29</v>
      </c>
      <c r="L8436" t="s">
        <v>29</v>
      </c>
      <c r="M8436" t="s">
        <v>29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t="s">
        <v>20596</v>
      </c>
      <c r="V8436">
        <v>1.2E-2</v>
      </c>
      <c r="W8436" s="1">
        <v>40563</v>
      </c>
      <c r="X8436" t="s">
        <v>20639</v>
      </c>
      <c r="Y8436">
        <v>1</v>
      </c>
      <c r="Z8436">
        <v>4</v>
      </c>
      <c r="AA8436" t="s">
        <v>20627</v>
      </c>
      <c r="AB8436">
        <v>4</v>
      </c>
      <c r="AC8436" t="s">
        <v>20626</v>
      </c>
      <c r="AD8436" s="10">
        <v>7.2</v>
      </c>
      <c r="AE8436" s="9">
        <v>631.08000000000004</v>
      </c>
      <c r="AF8436" t="str">
        <f t="shared" si="264"/>
        <v>FM10</v>
      </c>
      <c r="AG8436" t="str">
        <f t="shared" si="265"/>
        <v>FQ4</v>
      </c>
    </row>
    <row r="8437" spans="1:33" x14ac:dyDescent="0.3">
      <c r="A8437">
        <v>17977757</v>
      </c>
      <c r="B8437" s="7" t="s">
        <v>17423</v>
      </c>
      <c r="C8437" s="8">
        <v>1</v>
      </c>
      <c r="D8437" s="7" t="s">
        <v>11222</v>
      </c>
      <c r="E8437" s="7" t="s">
        <v>12519</v>
      </c>
      <c r="F8437">
        <v>77.065978400000006</v>
      </c>
      <c r="G8437">
        <v>28.500845399999999</v>
      </c>
      <c r="H8437" s="7" t="s">
        <v>17424</v>
      </c>
      <c r="I8437" s="7" t="s">
        <v>28</v>
      </c>
      <c r="J8437" t="s">
        <v>36</v>
      </c>
      <c r="K8437" t="s">
        <v>29</v>
      </c>
      <c r="L8437" t="s">
        <v>29</v>
      </c>
      <c r="M8437" t="s">
        <v>29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t="s">
        <v>20596</v>
      </c>
      <c r="V8437">
        <v>1.2E-2</v>
      </c>
      <c r="W8437" s="1">
        <v>43451</v>
      </c>
      <c r="X8437" t="s">
        <v>20640</v>
      </c>
      <c r="Y8437">
        <v>4</v>
      </c>
      <c r="Z8437">
        <v>51</v>
      </c>
      <c r="AA8437" t="s">
        <v>20628</v>
      </c>
      <c r="AB8437">
        <v>1</v>
      </c>
      <c r="AC8437" t="s">
        <v>20626</v>
      </c>
      <c r="AD8437" s="10">
        <v>25.2</v>
      </c>
      <c r="AE8437" s="9">
        <v>2208.7800000000002</v>
      </c>
      <c r="AF8437" t="str">
        <f t="shared" si="264"/>
        <v>FM9</v>
      </c>
      <c r="AG8437" t="str">
        <f t="shared" si="265"/>
        <v>FQ3</v>
      </c>
    </row>
    <row r="8438" spans="1:33" x14ac:dyDescent="0.3">
      <c r="A8438">
        <v>3700051</v>
      </c>
      <c r="B8438" s="7" t="s">
        <v>17425</v>
      </c>
      <c r="C8438" s="8">
        <v>1</v>
      </c>
      <c r="D8438" s="7" t="s">
        <v>2866</v>
      </c>
      <c r="E8438" s="7" t="s">
        <v>4217</v>
      </c>
      <c r="F8438">
        <v>79.833319439999997</v>
      </c>
      <c r="G8438">
        <v>11.93021111</v>
      </c>
      <c r="H8438" s="7" t="s">
        <v>500</v>
      </c>
      <c r="I8438" s="7" t="s">
        <v>28</v>
      </c>
      <c r="J8438" t="s">
        <v>29</v>
      </c>
      <c r="K8438" t="s">
        <v>29</v>
      </c>
      <c r="L8438" t="s">
        <v>29</v>
      </c>
      <c r="M8438" t="s">
        <v>29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t="s">
        <v>20596</v>
      </c>
      <c r="V8438">
        <v>1.2E-2</v>
      </c>
      <c r="W8438" s="1">
        <v>40191</v>
      </c>
      <c r="X8438" t="s">
        <v>20639</v>
      </c>
      <c r="Y8438">
        <v>1</v>
      </c>
      <c r="Z8438">
        <v>3</v>
      </c>
      <c r="AA8438" t="s">
        <v>20632</v>
      </c>
      <c r="AB8438">
        <v>3</v>
      </c>
      <c r="AC8438" t="s">
        <v>20626</v>
      </c>
      <c r="AD8438" s="10">
        <v>9.6</v>
      </c>
      <c r="AE8438" s="9">
        <v>841.44</v>
      </c>
      <c r="AF8438" t="str">
        <f t="shared" si="264"/>
        <v>FM10</v>
      </c>
      <c r="AG8438" t="str">
        <f t="shared" si="265"/>
        <v>FQ4</v>
      </c>
    </row>
    <row r="8439" spans="1:33" x14ac:dyDescent="0.3">
      <c r="A8439">
        <v>6506206</v>
      </c>
      <c r="B8439" s="7" t="s">
        <v>17427</v>
      </c>
      <c r="C8439" s="8">
        <v>1</v>
      </c>
      <c r="D8439" s="7" t="s">
        <v>15889</v>
      </c>
      <c r="E8439" s="7" t="s">
        <v>17429</v>
      </c>
      <c r="F8439">
        <v>73.785900999999996</v>
      </c>
      <c r="G8439">
        <v>18.593481489999999</v>
      </c>
      <c r="H8439" s="7" t="s">
        <v>17431</v>
      </c>
      <c r="I8439" s="7" t="s">
        <v>28</v>
      </c>
      <c r="J8439" t="s">
        <v>36</v>
      </c>
      <c r="K8439" t="s">
        <v>36</v>
      </c>
      <c r="L8439" t="s">
        <v>29</v>
      </c>
      <c r="M8439" t="s">
        <v>29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t="s">
        <v>20596</v>
      </c>
      <c r="V8439">
        <v>1.2E-2</v>
      </c>
      <c r="W8439" s="1">
        <v>42068</v>
      </c>
      <c r="X8439" t="s">
        <v>20637</v>
      </c>
      <c r="Y8439">
        <v>1</v>
      </c>
      <c r="Z8439">
        <v>10</v>
      </c>
      <c r="AA8439" t="s">
        <v>20627</v>
      </c>
      <c r="AB8439">
        <v>4</v>
      </c>
      <c r="AC8439" t="s">
        <v>20626</v>
      </c>
      <c r="AD8439" s="10">
        <v>25.2</v>
      </c>
      <c r="AE8439" s="9">
        <v>2208.7800000000002</v>
      </c>
      <c r="AF8439" t="str">
        <f t="shared" si="264"/>
        <v>FM12</v>
      </c>
      <c r="AG8439" t="str">
        <f t="shared" si="265"/>
        <v>FQ4</v>
      </c>
    </row>
    <row r="8440" spans="1:33" x14ac:dyDescent="0.3">
      <c r="A8440">
        <v>3800078</v>
      </c>
      <c r="B8440" s="7" t="s">
        <v>8521</v>
      </c>
      <c r="C8440" s="8">
        <v>1</v>
      </c>
      <c r="D8440" s="7" t="s">
        <v>10919</v>
      </c>
      <c r="E8440" s="7" t="s">
        <v>16475</v>
      </c>
      <c r="F8440">
        <v>72.808589859999998</v>
      </c>
      <c r="G8440">
        <v>21.185047000000001</v>
      </c>
      <c r="H8440" s="7" t="s">
        <v>877</v>
      </c>
      <c r="I8440" s="7" t="s">
        <v>28</v>
      </c>
      <c r="J8440" t="s">
        <v>29</v>
      </c>
      <c r="K8440" t="s">
        <v>29</v>
      </c>
      <c r="L8440" t="s">
        <v>29</v>
      </c>
      <c r="M8440" t="s">
        <v>29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t="s">
        <v>20596</v>
      </c>
      <c r="V8440">
        <v>1.2E-2</v>
      </c>
      <c r="W8440" s="1">
        <v>41277</v>
      </c>
      <c r="X8440" t="s">
        <v>20639</v>
      </c>
      <c r="Y8440">
        <v>1</v>
      </c>
      <c r="Z8440">
        <v>1</v>
      </c>
      <c r="AA8440" t="s">
        <v>20627</v>
      </c>
      <c r="AB8440">
        <v>4</v>
      </c>
      <c r="AC8440" t="s">
        <v>20626</v>
      </c>
      <c r="AD8440" s="10">
        <v>3</v>
      </c>
      <c r="AE8440" s="9">
        <v>262.95000000000005</v>
      </c>
      <c r="AF8440" t="str">
        <f t="shared" si="264"/>
        <v>FM10</v>
      </c>
      <c r="AG8440" t="str">
        <f t="shared" si="265"/>
        <v>FQ4</v>
      </c>
    </row>
    <row r="8441" spans="1:33" x14ac:dyDescent="0.3">
      <c r="A8441">
        <v>18362165</v>
      </c>
      <c r="B8441" s="7" t="s">
        <v>17433</v>
      </c>
      <c r="C8441" s="8">
        <v>1</v>
      </c>
      <c r="D8441" s="7" t="s">
        <v>10919</v>
      </c>
      <c r="E8441" s="7" t="s">
        <v>10921</v>
      </c>
      <c r="F8441">
        <v>72.789122050000003</v>
      </c>
      <c r="G8441">
        <v>21.170095629999999</v>
      </c>
      <c r="H8441" s="7" t="s">
        <v>3448</v>
      </c>
      <c r="I8441" s="7" t="s">
        <v>28</v>
      </c>
      <c r="J8441" t="s">
        <v>29</v>
      </c>
      <c r="K8441" t="s">
        <v>29</v>
      </c>
      <c r="L8441" t="s">
        <v>29</v>
      </c>
      <c r="M8441" t="s">
        <v>29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t="s">
        <v>20596</v>
      </c>
      <c r="V8441">
        <v>1.2E-2</v>
      </c>
      <c r="W8441" s="1">
        <v>41289</v>
      </c>
      <c r="X8441" t="s">
        <v>20639</v>
      </c>
      <c r="Y8441">
        <v>1</v>
      </c>
      <c r="Z8441">
        <v>3</v>
      </c>
      <c r="AA8441" t="s">
        <v>20625</v>
      </c>
      <c r="AB8441">
        <v>2</v>
      </c>
      <c r="AC8441" t="s">
        <v>20626</v>
      </c>
      <c r="AD8441" s="10">
        <v>6</v>
      </c>
      <c r="AE8441" s="9">
        <v>525.90000000000009</v>
      </c>
      <c r="AF8441" t="str">
        <f t="shared" si="264"/>
        <v>FM10</v>
      </c>
      <c r="AG8441" t="str">
        <f t="shared" si="265"/>
        <v>FQ4</v>
      </c>
    </row>
    <row r="8442" spans="1:33" x14ac:dyDescent="0.3">
      <c r="A8442">
        <v>3900009</v>
      </c>
      <c r="B8442" s="7" t="s">
        <v>17435</v>
      </c>
      <c r="C8442" s="8">
        <v>1</v>
      </c>
      <c r="D8442" s="7" t="s">
        <v>2875</v>
      </c>
      <c r="E8442" s="7" t="s">
        <v>4129</v>
      </c>
      <c r="F8442">
        <v>82.980810000000005</v>
      </c>
      <c r="G8442">
        <v>25.338373000000001</v>
      </c>
      <c r="H8442" s="7" t="s">
        <v>618</v>
      </c>
      <c r="I8442" s="7" t="s">
        <v>28</v>
      </c>
      <c r="J8442" t="s">
        <v>29</v>
      </c>
      <c r="K8442" t="s">
        <v>29</v>
      </c>
      <c r="L8442" t="s">
        <v>29</v>
      </c>
      <c r="M8442" t="s">
        <v>29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t="s">
        <v>20596</v>
      </c>
      <c r="V8442">
        <v>1.2E-2</v>
      </c>
      <c r="W8442" s="1">
        <v>43119</v>
      </c>
      <c r="X8442" t="s">
        <v>20639</v>
      </c>
      <c r="Y8442">
        <v>1</v>
      </c>
      <c r="Z8442">
        <v>3</v>
      </c>
      <c r="AA8442" t="s">
        <v>20629</v>
      </c>
      <c r="AB8442">
        <v>5</v>
      </c>
      <c r="AC8442" t="s">
        <v>20626</v>
      </c>
      <c r="AD8442" s="10">
        <v>7.2</v>
      </c>
      <c r="AE8442" s="9">
        <v>631.08000000000004</v>
      </c>
      <c r="AF8442" t="str">
        <f t="shared" si="264"/>
        <v>FM10</v>
      </c>
      <c r="AG8442" t="str">
        <f t="shared" si="265"/>
        <v>FQ4</v>
      </c>
    </row>
    <row r="8443" spans="1:33" x14ac:dyDescent="0.3">
      <c r="A8443">
        <v>18246202</v>
      </c>
      <c r="B8443" s="7" t="s">
        <v>17436</v>
      </c>
      <c r="C8443" s="8">
        <v>1</v>
      </c>
      <c r="D8443" s="7" t="s">
        <v>2875</v>
      </c>
      <c r="E8443" s="7" t="s">
        <v>16984</v>
      </c>
      <c r="F8443">
        <v>82.991694429999995</v>
      </c>
      <c r="G8443">
        <v>25.318344920000001</v>
      </c>
      <c r="H8443" s="7" t="s">
        <v>580</v>
      </c>
      <c r="I8443" s="7" t="s">
        <v>28</v>
      </c>
      <c r="J8443" t="s">
        <v>29</v>
      </c>
      <c r="K8443" t="s">
        <v>29</v>
      </c>
      <c r="L8443" t="s">
        <v>29</v>
      </c>
      <c r="M8443" t="s">
        <v>29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t="s">
        <v>20596</v>
      </c>
      <c r="V8443">
        <v>1.2E-2</v>
      </c>
      <c r="W8443" s="1">
        <v>40930</v>
      </c>
      <c r="X8443" t="s">
        <v>20639</v>
      </c>
      <c r="Y8443">
        <v>1</v>
      </c>
      <c r="Z8443">
        <v>4</v>
      </c>
      <c r="AA8443" t="s">
        <v>20630</v>
      </c>
      <c r="AB8443">
        <v>0</v>
      </c>
      <c r="AC8443" t="s">
        <v>20626</v>
      </c>
      <c r="AD8443" s="10">
        <v>0</v>
      </c>
      <c r="AE8443" s="9">
        <v>0</v>
      </c>
      <c r="AF8443" t="str">
        <f t="shared" si="264"/>
        <v>FM10</v>
      </c>
      <c r="AG8443" t="str">
        <f t="shared" si="265"/>
        <v>FQ4</v>
      </c>
    </row>
    <row r="8444" spans="1:33" x14ac:dyDescent="0.3">
      <c r="A8444">
        <v>2800013</v>
      </c>
      <c r="B8444" s="7" t="s">
        <v>4326</v>
      </c>
      <c r="C8444" s="8">
        <v>1</v>
      </c>
      <c r="D8444" s="7" t="s">
        <v>10925</v>
      </c>
      <c r="E8444" s="7" t="s">
        <v>17439</v>
      </c>
      <c r="F8444">
        <v>83.318511110000003</v>
      </c>
      <c r="G8444">
        <v>17.73417778</v>
      </c>
      <c r="H8444" s="7" t="s">
        <v>611</v>
      </c>
      <c r="I8444" s="7" t="s">
        <v>28</v>
      </c>
      <c r="J8444" t="s">
        <v>29</v>
      </c>
      <c r="K8444" t="s">
        <v>29</v>
      </c>
      <c r="L8444" t="s">
        <v>29</v>
      </c>
      <c r="M8444" t="s">
        <v>29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t="s">
        <v>20596</v>
      </c>
      <c r="V8444">
        <v>1.2E-2</v>
      </c>
      <c r="W8444" s="1">
        <v>42760</v>
      </c>
      <c r="X8444" t="s">
        <v>20639</v>
      </c>
      <c r="Y8444">
        <v>1</v>
      </c>
      <c r="Z8444">
        <v>4</v>
      </c>
      <c r="AA8444" t="s">
        <v>20632</v>
      </c>
      <c r="AB8444">
        <v>3</v>
      </c>
      <c r="AC8444" t="s">
        <v>20626</v>
      </c>
      <c r="AD8444" s="10">
        <v>7.2</v>
      </c>
      <c r="AE8444" s="9">
        <v>631.08000000000004</v>
      </c>
      <c r="AF8444" t="str">
        <f t="shared" si="264"/>
        <v>FM10</v>
      </c>
      <c r="AG8444" t="str">
        <f t="shared" si="265"/>
        <v>FQ4</v>
      </c>
    </row>
    <row r="8445" spans="1:33" x14ac:dyDescent="0.3">
      <c r="A8445">
        <v>18408040</v>
      </c>
      <c r="B8445" s="7" t="s">
        <v>17441</v>
      </c>
      <c r="C8445" s="8">
        <v>1</v>
      </c>
      <c r="D8445" s="7" t="s">
        <v>23</v>
      </c>
      <c r="E8445" s="7" t="s">
        <v>1725</v>
      </c>
      <c r="F8445">
        <v>77.195273700000001</v>
      </c>
      <c r="G8445">
        <v>28.5557479</v>
      </c>
      <c r="H8445" s="7" t="s">
        <v>17443</v>
      </c>
      <c r="I8445" s="7" t="s">
        <v>28</v>
      </c>
      <c r="J8445" t="s">
        <v>36</v>
      </c>
      <c r="K8445" t="s">
        <v>29</v>
      </c>
      <c r="L8445" t="s">
        <v>29</v>
      </c>
      <c r="M8445" t="s">
        <v>29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t="s">
        <v>20596</v>
      </c>
      <c r="V8445">
        <v>1.2E-2</v>
      </c>
      <c r="W8445" s="1">
        <v>40428</v>
      </c>
      <c r="X8445" t="s">
        <v>20622</v>
      </c>
      <c r="Y8445">
        <v>3</v>
      </c>
      <c r="Z8445">
        <v>37</v>
      </c>
      <c r="AA8445" t="s">
        <v>20625</v>
      </c>
      <c r="AB8445">
        <v>2</v>
      </c>
      <c r="AC8445" t="s">
        <v>20626</v>
      </c>
      <c r="AD8445" s="10">
        <v>26.400000000000002</v>
      </c>
      <c r="AE8445" s="9">
        <v>2313.9600000000005</v>
      </c>
      <c r="AF8445" t="str">
        <f t="shared" si="264"/>
        <v>FM6</v>
      </c>
      <c r="AG8445" t="str">
        <f t="shared" si="265"/>
        <v>FQ2</v>
      </c>
    </row>
    <row r="8446" spans="1:33" x14ac:dyDescent="0.3">
      <c r="A8446">
        <v>3400025</v>
      </c>
      <c r="B8446" s="7" t="s">
        <v>17444</v>
      </c>
      <c r="C8446" s="8">
        <v>1</v>
      </c>
      <c r="D8446" s="7" t="s">
        <v>11471</v>
      </c>
      <c r="E8446" s="7" t="s">
        <v>17250</v>
      </c>
      <c r="F8446">
        <v>78.011544439999994</v>
      </c>
      <c r="G8446">
        <v>27.161661110000001</v>
      </c>
      <c r="H8446" s="7" t="s">
        <v>477</v>
      </c>
      <c r="I8446" s="7" t="s">
        <v>28</v>
      </c>
      <c r="J8446" t="s">
        <v>29</v>
      </c>
      <c r="K8446" t="s">
        <v>29</v>
      </c>
      <c r="L8446" t="s">
        <v>29</v>
      </c>
      <c r="M8446" t="s">
        <v>29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t="s">
        <v>20596</v>
      </c>
      <c r="V8446">
        <v>1.2E-2</v>
      </c>
      <c r="W8446" s="1">
        <v>43445</v>
      </c>
      <c r="X8446" t="s">
        <v>20640</v>
      </c>
      <c r="Y8446">
        <v>4</v>
      </c>
      <c r="Z8446">
        <v>50</v>
      </c>
      <c r="AA8446" t="s">
        <v>20625</v>
      </c>
      <c r="AB8446">
        <v>2</v>
      </c>
      <c r="AC8446" t="s">
        <v>20626</v>
      </c>
      <c r="AD8446" s="10">
        <v>10.200000000000001</v>
      </c>
      <c r="AE8446" s="9">
        <v>894.0300000000002</v>
      </c>
      <c r="AF8446" t="str">
        <f t="shared" si="264"/>
        <v>FM9</v>
      </c>
      <c r="AG8446" t="str">
        <f t="shared" si="265"/>
        <v>FQ3</v>
      </c>
    </row>
    <row r="8447" spans="1:33" x14ac:dyDescent="0.3">
      <c r="A8447">
        <v>3400019</v>
      </c>
      <c r="B8447" s="7" t="s">
        <v>17446</v>
      </c>
      <c r="C8447" s="8">
        <v>1</v>
      </c>
      <c r="D8447" s="7" t="s">
        <v>11471</v>
      </c>
      <c r="E8447" s="7" t="s">
        <v>17448</v>
      </c>
      <c r="F8447">
        <v>78.015052780000005</v>
      </c>
      <c r="G8447">
        <v>27.165108329999999</v>
      </c>
      <c r="H8447" s="7" t="s">
        <v>17450</v>
      </c>
      <c r="I8447" s="7" t="s">
        <v>28</v>
      </c>
      <c r="J8447" t="s">
        <v>29</v>
      </c>
      <c r="K8447" t="s">
        <v>29</v>
      </c>
      <c r="L8447" t="s">
        <v>29</v>
      </c>
      <c r="M8447" t="s">
        <v>29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t="s">
        <v>20596</v>
      </c>
      <c r="V8447">
        <v>1.2E-2</v>
      </c>
      <c r="W8447" s="1">
        <v>43441</v>
      </c>
      <c r="X8447" t="s">
        <v>20640</v>
      </c>
      <c r="Y8447">
        <v>4</v>
      </c>
      <c r="Z8447">
        <v>49</v>
      </c>
      <c r="AA8447" t="s">
        <v>20629</v>
      </c>
      <c r="AB8447">
        <v>5</v>
      </c>
      <c r="AC8447" t="s">
        <v>20626</v>
      </c>
      <c r="AD8447" s="10">
        <v>6.6000000000000005</v>
      </c>
      <c r="AE8447" s="9">
        <v>578.49000000000012</v>
      </c>
      <c r="AF8447" t="str">
        <f t="shared" si="264"/>
        <v>FM9</v>
      </c>
      <c r="AG8447" t="str">
        <f t="shared" si="265"/>
        <v>FQ3</v>
      </c>
    </row>
    <row r="8448" spans="1:33" x14ac:dyDescent="0.3">
      <c r="A8448">
        <v>2400027</v>
      </c>
      <c r="B8448" s="7" t="s">
        <v>17451</v>
      </c>
      <c r="C8448" s="8">
        <v>1</v>
      </c>
      <c r="D8448" s="7" t="s">
        <v>2861</v>
      </c>
      <c r="E8448" s="7" t="s">
        <v>145</v>
      </c>
      <c r="F8448">
        <v>81.835584999999995</v>
      </c>
      <c r="G8448">
        <v>25.457687</v>
      </c>
      <c r="H8448" s="7" t="s">
        <v>480</v>
      </c>
      <c r="I8448" s="7" t="s">
        <v>28</v>
      </c>
      <c r="J8448" t="s">
        <v>29</v>
      </c>
      <c r="K8448" t="s">
        <v>29</v>
      </c>
      <c r="L8448" t="s">
        <v>29</v>
      </c>
      <c r="M8448" t="s">
        <v>29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t="s">
        <v>20596</v>
      </c>
      <c r="V8448">
        <v>1.2E-2</v>
      </c>
      <c r="W8448" s="1">
        <v>42358</v>
      </c>
      <c r="X8448" t="s">
        <v>20640</v>
      </c>
      <c r="Y8448">
        <v>4</v>
      </c>
      <c r="Z8448">
        <v>52</v>
      </c>
      <c r="AA8448" t="s">
        <v>20630</v>
      </c>
      <c r="AB8448">
        <v>0</v>
      </c>
      <c r="AC8448" t="s">
        <v>20626</v>
      </c>
      <c r="AD8448" s="10">
        <v>7.2</v>
      </c>
      <c r="AE8448" s="9">
        <v>631.08000000000004</v>
      </c>
      <c r="AF8448" t="str">
        <f t="shared" si="264"/>
        <v>FM9</v>
      </c>
      <c r="AG8448" t="str">
        <f t="shared" si="265"/>
        <v>FQ3</v>
      </c>
    </row>
    <row r="8449" spans="1:33" x14ac:dyDescent="0.3">
      <c r="A8449">
        <v>2200011</v>
      </c>
      <c r="B8449" s="7" t="s">
        <v>17453</v>
      </c>
      <c r="C8449" s="8">
        <v>1</v>
      </c>
      <c r="D8449" s="7" t="s">
        <v>16495</v>
      </c>
      <c r="E8449" s="7" t="s">
        <v>17455</v>
      </c>
      <c r="F8449">
        <v>74.884359000000003</v>
      </c>
      <c r="G8449">
        <v>31.643619999999999</v>
      </c>
      <c r="H8449" s="7" t="s">
        <v>480</v>
      </c>
      <c r="I8449" s="7" t="s">
        <v>28</v>
      </c>
      <c r="J8449" t="s">
        <v>29</v>
      </c>
      <c r="K8449" t="s">
        <v>29</v>
      </c>
      <c r="L8449" t="s">
        <v>29</v>
      </c>
      <c r="M8449" t="s">
        <v>29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t="s">
        <v>20596</v>
      </c>
      <c r="V8449">
        <v>1.2E-2</v>
      </c>
      <c r="W8449" s="1">
        <v>41613</v>
      </c>
      <c r="X8449" t="s">
        <v>20640</v>
      </c>
      <c r="Y8449">
        <v>4</v>
      </c>
      <c r="Z8449">
        <v>49</v>
      </c>
      <c r="AA8449" t="s">
        <v>20627</v>
      </c>
      <c r="AB8449">
        <v>4</v>
      </c>
      <c r="AC8449" t="s">
        <v>20626</v>
      </c>
      <c r="AD8449" s="10">
        <v>8.4</v>
      </c>
      <c r="AE8449" s="9">
        <v>736.2600000000001</v>
      </c>
      <c r="AF8449" t="str">
        <f t="shared" si="264"/>
        <v>FM9</v>
      </c>
      <c r="AG8449" t="str">
        <f t="shared" si="265"/>
        <v>FQ3</v>
      </c>
    </row>
    <row r="8450" spans="1:33" x14ac:dyDescent="0.3">
      <c r="A8450">
        <v>2200078</v>
      </c>
      <c r="B8450" s="7" t="s">
        <v>17457</v>
      </c>
      <c r="C8450" s="8">
        <v>1</v>
      </c>
      <c r="D8450" s="7" t="s">
        <v>16495</v>
      </c>
      <c r="E8450" s="7" t="s">
        <v>17455</v>
      </c>
      <c r="F8450">
        <v>74.884383999999997</v>
      </c>
      <c r="G8450">
        <v>31.644532000000002</v>
      </c>
      <c r="H8450" s="7" t="s">
        <v>27</v>
      </c>
      <c r="I8450" s="7" t="s">
        <v>28</v>
      </c>
      <c r="J8450" t="s">
        <v>29</v>
      </c>
      <c r="K8450" t="s">
        <v>29</v>
      </c>
      <c r="L8450" t="s">
        <v>29</v>
      </c>
      <c r="M8450" t="s">
        <v>29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t="s">
        <v>20596</v>
      </c>
      <c r="V8450">
        <v>1.2E-2</v>
      </c>
      <c r="W8450" s="1">
        <v>42361</v>
      </c>
      <c r="X8450" t="s">
        <v>20640</v>
      </c>
      <c r="Y8450">
        <v>4</v>
      </c>
      <c r="Z8450">
        <v>52</v>
      </c>
      <c r="AA8450" t="s">
        <v>20632</v>
      </c>
      <c r="AB8450">
        <v>3</v>
      </c>
      <c r="AC8450" t="s">
        <v>20626</v>
      </c>
      <c r="AD8450" s="10">
        <v>3.6</v>
      </c>
      <c r="AE8450" s="9">
        <v>315.54000000000002</v>
      </c>
      <c r="AF8450" t="str">
        <f t="shared" ref="AF8450:AF8513" si="266">"FM" &amp; MOD(MONTH(W8450)-4,12)+1</f>
        <v>FM9</v>
      </c>
      <c r="AG8450" t="str">
        <f t="shared" ref="AG8450:AG8513" si="267">"FQ" &amp; INT((MOD(MONTH(W8450)-4,12))/3)+1</f>
        <v>FQ3</v>
      </c>
    </row>
    <row r="8451" spans="1:33" x14ac:dyDescent="0.3">
      <c r="A8451">
        <v>2500052</v>
      </c>
      <c r="B8451" s="7" t="s">
        <v>17459</v>
      </c>
      <c r="C8451" s="8">
        <v>1</v>
      </c>
      <c r="D8451" s="7" t="s">
        <v>11973</v>
      </c>
      <c r="E8451" s="7" t="s">
        <v>16888</v>
      </c>
      <c r="F8451">
        <v>75.323402779999995</v>
      </c>
      <c r="G8451">
        <v>19.879630559999999</v>
      </c>
      <c r="H8451" s="7" t="s">
        <v>8787</v>
      </c>
      <c r="I8451" s="7" t="s">
        <v>28</v>
      </c>
      <c r="J8451" t="s">
        <v>29</v>
      </c>
      <c r="K8451" t="s">
        <v>29</v>
      </c>
      <c r="L8451" t="s">
        <v>29</v>
      </c>
      <c r="M8451" t="s">
        <v>29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t="s">
        <v>20596</v>
      </c>
      <c r="V8451">
        <v>1.2E-2</v>
      </c>
      <c r="W8451" s="1">
        <v>41616</v>
      </c>
      <c r="X8451" t="s">
        <v>20640</v>
      </c>
      <c r="Y8451">
        <v>4</v>
      </c>
      <c r="Z8451">
        <v>50</v>
      </c>
      <c r="AA8451" t="s">
        <v>20630</v>
      </c>
      <c r="AB8451">
        <v>0</v>
      </c>
      <c r="AC8451" t="s">
        <v>20626</v>
      </c>
      <c r="AD8451" s="10">
        <v>4.8</v>
      </c>
      <c r="AE8451" s="9">
        <v>420.72</v>
      </c>
      <c r="AF8451" t="str">
        <f t="shared" si="266"/>
        <v>FM9</v>
      </c>
      <c r="AG8451" t="str">
        <f t="shared" si="267"/>
        <v>FQ3</v>
      </c>
    </row>
    <row r="8452" spans="1:33" x14ac:dyDescent="0.3">
      <c r="A8452">
        <v>2600031</v>
      </c>
      <c r="B8452" s="7" t="s">
        <v>11281</v>
      </c>
      <c r="C8452" s="8">
        <v>1</v>
      </c>
      <c r="D8452" s="7" t="s">
        <v>11968</v>
      </c>
      <c r="E8452" s="7" t="s">
        <v>17462</v>
      </c>
      <c r="F8452">
        <v>77.429989000000006</v>
      </c>
      <c r="G8452">
        <v>23.232357</v>
      </c>
      <c r="H8452" s="7" t="s">
        <v>480</v>
      </c>
      <c r="I8452" s="7" t="s">
        <v>28</v>
      </c>
      <c r="J8452" t="s">
        <v>29</v>
      </c>
      <c r="K8452" t="s">
        <v>29</v>
      </c>
      <c r="L8452" t="s">
        <v>29</v>
      </c>
      <c r="M8452" t="s">
        <v>29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t="s">
        <v>20596</v>
      </c>
      <c r="V8452">
        <v>1.2E-2</v>
      </c>
      <c r="W8452" s="1">
        <v>42360</v>
      </c>
      <c r="X8452" t="s">
        <v>20640</v>
      </c>
      <c r="Y8452">
        <v>4</v>
      </c>
      <c r="Z8452">
        <v>52</v>
      </c>
      <c r="AA8452" t="s">
        <v>20625</v>
      </c>
      <c r="AB8452">
        <v>2</v>
      </c>
      <c r="AC8452" t="s">
        <v>20626</v>
      </c>
      <c r="AD8452" s="10">
        <v>12</v>
      </c>
      <c r="AE8452" s="9">
        <v>1051.8000000000002</v>
      </c>
      <c r="AF8452" t="str">
        <f t="shared" si="266"/>
        <v>FM9</v>
      </c>
      <c r="AG8452" t="str">
        <f t="shared" si="267"/>
        <v>FQ3</v>
      </c>
    </row>
    <row r="8453" spans="1:33" x14ac:dyDescent="0.3">
      <c r="A8453">
        <v>121552</v>
      </c>
      <c r="B8453" s="7" t="s">
        <v>17464</v>
      </c>
      <c r="C8453" s="8">
        <v>1</v>
      </c>
      <c r="D8453" s="7" t="s">
        <v>15860</v>
      </c>
      <c r="E8453" s="7" t="s">
        <v>16274</v>
      </c>
      <c r="F8453">
        <v>76.800955500000001</v>
      </c>
      <c r="G8453">
        <v>30.705069300000002</v>
      </c>
      <c r="H8453" s="7" t="s">
        <v>17466</v>
      </c>
      <c r="I8453" s="7" t="s">
        <v>28</v>
      </c>
      <c r="J8453" t="s">
        <v>29</v>
      </c>
      <c r="K8453" t="s">
        <v>29</v>
      </c>
      <c r="L8453" t="s">
        <v>29</v>
      </c>
      <c r="M8453" t="s">
        <v>29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t="s">
        <v>20596</v>
      </c>
      <c r="V8453">
        <v>1.2E-2</v>
      </c>
      <c r="W8453" s="1">
        <v>41975</v>
      </c>
      <c r="X8453" t="s">
        <v>20640</v>
      </c>
      <c r="Y8453">
        <v>4</v>
      </c>
      <c r="Z8453">
        <v>49</v>
      </c>
      <c r="AA8453" t="s">
        <v>20625</v>
      </c>
      <c r="AB8453">
        <v>2</v>
      </c>
      <c r="AC8453" t="s">
        <v>20626</v>
      </c>
      <c r="AD8453" s="10">
        <v>19.2</v>
      </c>
      <c r="AE8453" s="9">
        <v>1682.88</v>
      </c>
      <c r="AF8453" t="str">
        <f t="shared" si="266"/>
        <v>FM9</v>
      </c>
      <c r="AG8453" t="str">
        <f t="shared" si="267"/>
        <v>FQ3</v>
      </c>
    </row>
    <row r="8454" spans="1:33" x14ac:dyDescent="0.3">
      <c r="A8454">
        <v>123294</v>
      </c>
      <c r="B8454" s="7" t="s">
        <v>2080</v>
      </c>
      <c r="C8454" s="8">
        <v>1</v>
      </c>
      <c r="D8454" s="7" t="s">
        <v>15860</v>
      </c>
      <c r="E8454" s="7" t="s">
        <v>11390</v>
      </c>
      <c r="F8454">
        <v>76.800979299999995</v>
      </c>
      <c r="G8454">
        <v>30.730618100000001</v>
      </c>
      <c r="H8454" s="7" t="s">
        <v>575</v>
      </c>
      <c r="I8454" s="7" t="s">
        <v>28</v>
      </c>
      <c r="J8454" t="s">
        <v>29</v>
      </c>
      <c r="K8454" t="s">
        <v>29</v>
      </c>
      <c r="L8454" t="s">
        <v>29</v>
      </c>
      <c r="M8454" t="s">
        <v>29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t="s">
        <v>20596</v>
      </c>
      <c r="V8454">
        <v>1.2E-2</v>
      </c>
      <c r="W8454" s="1">
        <v>41633</v>
      </c>
      <c r="X8454" t="s">
        <v>20640</v>
      </c>
      <c r="Y8454">
        <v>4</v>
      </c>
      <c r="Z8454">
        <v>52</v>
      </c>
      <c r="AA8454" t="s">
        <v>20632</v>
      </c>
      <c r="AB8454">
        <v>3</v>
      </c>
      <c r="AC8454" t="s">
        <v>20626</v>
      </c>
      <c r="AD8454" s="10">
        <v>9.6</v>
      </c>
      <c r="AE8454" s="9">
        <v>841.44</v>
      </c>
      <c r="AF8454" t="str">
        <f t="shared" si="266"/>
        <v>FM9</v>
      </c>
      <c r="AG8454" t="str">
        <f t="shared" si="267"/>
        <v>FQ3</v>
      </c>
    </row>
    <row r="8455" spans="1:33" x14ac:dyDescent="0.3">
      <c r="A8455">
        <v>18279289</v>
      </c>
      <c r="B8455" s="7" t="s">
        <v>17469</v>
      </c>
      <c r="C8455" s="8">
        <v>1</v>
      </c>
      <c r="D8455" s="7" t="s">
        <v>2844</v>
      </c>
      <c r="E8455" s="7" t="s">
        <v>4234</v>
      </c>
      <c r="F8455">
        <v>78.068889810000002</v>
      </c>
      <c r="G8455">
        <v>30.362685939999999</v>
      </c>
      <c r="H8455" s="7" t="s">
        <v>6946</v>
      </c>
      <c r="I8455" s="7" t="s">
        <v>28</v>
      </c>
      <c r="J8455" t="s">
        <v>29</v>
      </c>
      <c r="K8455" t="s">
        <v>29</v>
      </c>
      <c r="L8455" t="s">
        <v>29</v>
      </c>
      <c r="M8455" t="s">
        <v>29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t="s">
        <v>20596</v>
      </c>
      <c r="V8455">
        <v>1.2E-2</v>
      </c>
      <c r="W8455" s="1">
        <v>41633</v>
      </c>
      <c r="X8455" t="s">
        <v>20640</v>
      </c>
      <c r="Y8455">
        <v>4</v>
      </c>
      <c r="Z8455">
        <v>52</v>
      </c>
      <c r="AA8455" t="s">
        <v>20632</v>
      </c>
      <c r="AB8455">
        <v>3</v>
      </c>
      <c r="AC8455" t="s">
        <v>20626</v>
      </c>
      <c r="AD8455" s="10">
        <v>0</v>
      </c>
      <c r="AE8455" s="9">
        <v>0</v>
      </c>
      <c r="AF8455" t="str">
        <f t="shared" si="266"/>
        <v>FM9</v>
      </c>
      <c r="AG8455" t="str">
        <f t="shared" si="267"/>
        <v>FQ3</v>
      </c>
    </row>
    <row r="8456" spans="1:33" x14ac:dyDescent="0.3">
      <c r="A8456">
        <v>3500024</v>
      </c>
      <c r="B8456" s="7" t="s">
        <v>17471</v>
      </c>
      <c r="C8456" s="8">
        <v>1</v>
      </c>
      <c r="D8456" s="7" t="s">
        <v>2844</v>
      </c>
      <c r="E8456" s="7" t="s">
        <v>17473</v>
      </c>
      <c r="F8456">
        <v>78.040266669999994</v>
      </c>
      <c r="G8456">
        <v>30.319527780000001</v>
      </c>
      <c r="H8456" s="7" t="s">
        <v>477</v>
      </c>
      <c r="I8456" s="7" t="s">
        <v>28</v>
      </c>
      <c r="J8456" t="s">
        <v>29</v>
      </c>
      <c r="K8456" t="s">
        <v>29</v>
      </c>
      <c r="L8456" t="s">
        <v>29</v>
      </c>
      <c r="M8456" t="s">
        <v>29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t="s">
        <v>20596</v>
      </c>
      <c r="V8456">
        <v>1.2E-2</v>
      </c>
      <c r="W8456" s="1">
        <v>41248</v>
      </c>
      <c r="X8456" t="s">
        <v>20640</v>
      </c>
      <c r="Y8456">
        <v>4</v>
      </c>
      <c r="Z8456">
        <v>49</v>
      </c>
      <c r="AA8456" t="s">
        <v>20632</v>
      </c>
      <c r="AB8456">
        <v>3</v>
      </c>
      <c r="AC8456" t="s">
        <v>20626</v>
      </c>
      <c r="AD8456" s="10">
        <v>7.2</v>
      </c>
      <c r="AE8456" s="9">
        <v>631.08000000000004</v>
      </c>
      <c r="AF8456" t="str">
        <f t="shared" si="266"/>
        <v>FM9</v>
      </c>
      <c r="AG8456" t="str">
        <f t="shared" si="267"/>
        <v>FQ3</v>
      </c>
    </row>
    <row r="8457" spans="1:33" x14ac:dyDescent="0.3">
      <c r="A8457">
        <v>307903</v>
      </c>
      <c r="B8457" s="7" t="s">
        <v>17475</v>
      </c>
      <c r="C8457" s="8">
        <v>1</v>
      </c>
      <c r="D8457" s="7" t="s">
        <v>16105</v>
      </c>
      <c r="E8457" s="7" t="s">
        <v>16154</v>
      </c>
      <c r="F8457">
        <v>77.374191670000002</v>
      </c>
      <c r="G8457">
        <v>28.636022220000001</v>
      </c>
      <c r="H8457" s="7" t="s">
        <v>567</v>
      </c>
      <c r="I8457" s="7" t="s">
        <v>28</v>
      </c>
      <c r="J8457" t="s">
        <v>29</v>
      </c>
      <c r="K8457" t="s">
        <v>29</v>
      </c>
      <c r="L8457" t="s">
        <v>29</v>
      </c>
      <c r="M8457" t="s">
        <v>29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t="s">
        <v>20596</v>
      </c>
      <c r="V8457">
        <v>1.2E-2</v>
      </c>
      <c r="W8457" s="1">
        <v>41987</v>
      </c>
      <c r="X8457" t="s">
        <v>20640</v>
      </c>
      <c r="Y8457">
        <v>4</v>
      </c>
      <c r="Z8457">
        <v>51</v>
      </c>
      <c r="AA8457" t="s">
        <v>20630</v>
      </c>
      <c r="AB8457">
        <v>0</v>
      </c>
      <c r="AC8457" t="s">
        <v>20626</v>
      </c>
      <c r="AD8457" s="10">
        <v>1.8</v>
      </c>
      <c r="AE8457" s="9">
        <v>157.77000000000001</v>
      </c>
      <c r="AF8457" t="str">
        <f t="shared" si="266"/>
        <v>FM9</v>
      </c>
      <c r="AG8457" t="str">
        <f t="shared" si="267"/>
        <v>FQ3</v>
      </c>
    </row>
    <row r="8458" spans="1:33" x14ac:dyDescent="0.3">
      <c r="A8458">
        <v>8583</v>
      </c>
      <c r="B8458" s="7" t="s">
        <v>17477</v>
      </c>
      <c r="C8458" s="8">
        <v>1</v>
      </c>
      <c r="D8458" s="7" t="s">
        <v>16105</v>
      </c>
      <c r="E8458" s="7" t="s">
        <v>16107</v>
      </c>
      <c r="F8458">
        <v>77.369864660000005</v>
      </c>
      <c r="G8458">
        <v>28.63388299</v>
      </c>
      <c r="H8458" s="7" t="s">
        <v>556</v>
      </c>
      <c r="I8458" s="7" t="s">
        <v>28</v>
      </c>
      <c r="J8458" t="s">
        <v>29</v>
      </c>
      <c r="K8458" t="s">
        <v>29</v>
      </c>
      <c r="L8458" t="s">
        <v>29</v>
      </c>
      <c r="M8458" t="s">
        <v>29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t="s">
        <v>20596</v>
      </c>
      <c r="V8458">
        <v>1.2E-2</v>
      </c>
      <c r="W8458" s="1">
        <v>41984</v>
      </c>
      <c r="X8458" t="s">
        <v>20640</v>
      </c>
      <c r="Y8458">
        <v>4</v>
      </c>
      <c r="Z8458">
        <v>50</v>
      </c>
      <c r="AA8458" t="s">
        <v>20627</v>
      </c>
      <c r="AB8458">
        <v>4</v>
      </c>
      <c r="AC8458" t="s">
        <v>20626</v>
      </c>
      <c r="AD8458" s="10">
        <v>7.2</v>
      </c>
      <c r="AE8458" s="9">
        <v>631.08000000000004</v>
      </c>
      <c r="AF8458" t="str">
        <f t="shared" si="266"/>
        <v>FM9</v>
      </c>
      <c r="AG8458" t="str">
        <f t="shared" si="267"/>
        <v>FQ3</v>
      </c>
    </row>
    <row r="8459" spans="1:33" x14ac:dyDescent="0.3">
      <c r="A8459">
        <v>18381223</v>
      </c>
      <c r="B8459" s="7" t="s">
        <v>17479</v>
      </c>
      <c r="C8459" s="8">
        <v>1</v>
      </c>
      <c r="D8459" s="7" t="s">
        <v>16105</v>
      </c>
      <c r="E8459" s="7" t="s">
        <v>16107</v>
      </c>
      <c r="F8459">
        <v>77.369727859999998</v>
      </c>
      <c r="G8459">
        <v>28.633787640000001</v>
      </c>
      <c r="H8459" s="7" t="s">
        <v>877</v>
      </c>
      <c r="I8459" s="7" t="s">
        <v>28</v>
      </c>
      <c r="J8459" t="s">
        <v>29</v>
      </c>
      <c r="K8459" t="s">
        <v>29</v>
      </c>
      <c r="L8459" t="s">
        <v>29</v>
      </c>
      <c r="M8459" t="s">
        <v>29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t="s">
        <v>20596</v>
      </c>
      <c r="V8459">
        <v>1.2E-2</v>
      </c>
      <c r="W8459" s="1">
        <v>41978</v>
      </c>
      <c r="X8459" t="s">
        <v>20640</v>
      </c>
      <c r="Y8459">
        <v>4</v>
      </c>
      <c r="Z8459">
        <v>49</v>
      </c>
      <c r="AA8459" t="s">
        <v>20629</v>
      </c>
      <c r="AB8459">
        <v>5</v>
      </c>
      <c r="AC8459" t="s">
        <v>20626</v>
      </c>
      <c r="AD8459" s="10">
        <v>6</v>
      </c>
      <c r="AE8459" s="9">
        <v>525.90000000000009</v>
      </c>
      <c r="AF8459" t="str">
        <f t="shared" si="266"/>
        <v>FM9</v>
      </c>
      <c r="AG8459" t="str">
        <f t="shared" si="267"/>
        <v>FQ3</v>
      </c>
    </row>
    <row r="8460" spans="1:33" x14ac:dyDescent="0.3">
      <c r="A8460">
        <v>18264963</v>
      </c>
      <c r="B8460" s="7" t="s">
        <v>17481</v>
      </c>
      <c r="C8460" s="8">
        <v>1</v>
      </c>
      <c r="D8460" s="7" t="s">
        <v>23</v>
      </c>
      <c r="E8460" s="7" t="s">
        <v>4529</v>
      </c>
      <c r="F8460">
        <v>77.241188800000003</v>
      </c>
      <c r="G8460">
        <v>28.602470199999999</v>
      </c>
      <c r="H8460" s="7" t="s">
        <v>17483</v>
      </c>
      <c r="I8460" s="7" t="s">
        <v>28</v>
      </c>
      <c r="J8460" t="s">
        <v>29</v>
      </c>
      <c r="K8460" t="s">
        <v>29</v>
      </c>
      <c r="L8460" t="s">
        <v>29</v>
      </c>
      <c r="M8460" t="s">
        <v>29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t="s">
        <v>20596</v>
      </c>
      <c r="V8460">
        <v>1.2E-2</v>
      </c>
      <c r="W8460" s="1">
        <v>42230</v>
      </c>
      <c r="X8460" t="s">
        <v>20631</v>
      </c>
      <c r="Y8460">
        <v>3</v>
      </c>
      <c r="Z8460">
        <v>33</v>
      </c>
      <c r="AA8460" t="s">
        <v>20629</v>
      </c>
      <c r="AB8460">
        <v>5</v>
      </c>
      <c r="AC8460" t="s">
        <v>20626</v>
      </c>
      <c r="AD8460" s="10">
        <v>26.400000000000002</v>
      </c>
      <c r="AE8460" s="9">
        <v>2313.9600000000005</v>
      </c>
      <c r="AF8460" t="str">
        <f t="shared" si="266"/>
        <v>FM5</v>
      </c>
      <c r="AG8460" t="str">
        <f t="shared" si="267"/>
        <v>FQ2</v>
      </c>
    </row>
    <row r="8461" spans="1:33" x14ac:dyDescent="0.3">
      <c r="A8461">
        <v>2100101</v>
      </c>
      <c r="B8461" s="7" t="s">
        <v>2168</v>
      </c>
      <c r="C8461" s="8">
        <v>1</v>
      </c>
      <c r="D8461" s="7" t="s">
        <v>4320</v>
      </c>
      <c r="E8461" s="7" t="s">
        <v>4322</v>
      </c>
      <c r="F8461">
        <v>91.758166669999994</v>
      </c>
      <c r="G8461">
        <v>26.170999999999999</v>
      </c>
      <c r="H8461" s="7" t="s">
        <v>556</v>
      </c>
      <c r="I8461" s="7" t="s">
        <v>28</v>
      </c>
      <c r="J8461" t="s">
        <v>29</v>
      </c>
      <c r="K8461" t="s">
        <v>29</v>
      </c>
      <c r="L8461" t="s">
        <v>29</v>
      </c>
      <c r="M8461" t="s">
        <v>29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t="s">
        <v>20596</v>
      </c>
      <c r="V8461">
        <v>1.2E-2</v>
      </c>
      <c r="W8461" s="1">
        <v>40887</v>
      </c>
      <c r="X8461" t="s">
        <v>20640</v>
      </c>
      <c r="Y8461">
        <v>4</v>
      </c>
      <c r="Z8461">
        <v>50</v>
      </c>
      <c r="AA8461" t="s">
        <v>20623</v>
      </c>
      <c r="AB8461">
        <v>6</v>
      </c>
      <c r="AC8461" t="s">
        <v>20624</v>
      </c>
      <c r="AD8461" s="10">
        <v>9.6</v>
      </c>
      <c r="AE8461" s="9">
        <v>841.44</v>
      </c>
      <c r="AF8461" t="str">
        <f t="shared" si="266"/>
        <v>FM9</v>
      </c>
      <c r="AG8461" t="str">
        <f t="shared" si="267"/>
        <v>FQ3</v>
      </c>
    </row>
    <row r="8462" spans="1:33" x14ac:dyDescent="0.3">
      <c r="A8462">
        <v>1401857</v>
      </c>
      <c r="B8462" s="7" t="s">
        <v>3789</v>
      </c>
      <c r="C8462" s="8">
        <v>1</v>
      </c>
      <c r="D8462" s="7" t="s">
        <v>10956</v>
      </c>
      <c r="E8462" s="7" t="s">
        <v>2070</v>
      </c>
      <c r="F8462">
        <v>75.897429200000005</v>
      </c>
      <c r="G8462">
        <v>22.753838500000001</v>
      </c>
      <c r="H8462" s="7" t="s">
        <v>13240</v>
      </c>
      <c r="I8462" s="7" t="s">
        <v>28</v>
      </c>
      <c r="J8462" t="s">
        <v>29</v>
      </c>
      <c r="K8462" t="s">
        <v>29</v>
      </c>
      <c r="L8462" t="s">
        <v>29</v>
      </c>
      <c r="M8462" t="s">
        <v>29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t="s">
        <v>20596</v>
      </c>
      <c r="V8462">
        <v>1.2E-2</v>
      </c>
      <c r="W8462" s="1">
        <v>43072</v>
      </c>
      <c r="X8462" t="s">
        <v>20640</v>
      </c>
      <c r="Y8462">
        <v>4</v>
      </c>
      <c r="Z8462">
        <v>49</v>
      </c>
      <c r="AA8462" t="s">
        <v>20630</v>
      </c>
      <c r="AB8462">
        <v>0</v>
      </c>
      <c r="AC8462" t="s">
        <v>20626</v>
      </c>
      <c r="AD8462" s="10">
        <v>13.200000000000001</v>
      </c>
      <c r="AE8462" s="9">
        <v>1156.9800000000002</v>
      </c>
      <c r="AF8462" t="str">
        <f t="shared" si="266"/>
        <v>FM9</v>
      </c>
      <c r="AG8462" t="str">
        <f t="shared" si="267"/>
        <v>FQ3</v>
      </c>
    </row>
    <row r="8463" spans="1:33" x14ac:dyDescent="0.3">
      <c r="A8463">
        <v>101834</v>
      </c>
      <c r="B8463" s="7" t="s">
        <v>17486</v>
      </c>
      <c r="C8463" s="8">
        <v>1</v>
      </c>
      <c r="D8463" s="7" t="s">
        <v>16158</v>
      </c>
      <c r="E8463" s="7" t="s">
        <v>16186</v>
      </c>
      <c r="F8463">
        <v>75.805703500000007</v>
      </c>
      <c r="G8463">
        <v>26.914142399999999</v>
      </c>
      <c r="H8463" s="7" t="s">
        <v>17488</v>
      </c>
      <c r="I8463" s="7" t="s">
        <v>28</v>
      </c>
      <c r="J8463" t="s">
        <v>29</v>
      </c>
      <c r="K8463" t="s">
        <v>29</v>
      </c>
      <c r="L8463" t="s">
        <v>29</v>
      </c>
      <c r="M8463" t="s">
        <v>29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t="s">
        <v>20596</v>
      </c>
      <c r="V8463">
        <v>1.2E-2</v>
      </c>
      <c r="W8463" s="1">
        <v>42364</v>
      </c>
      <c r="X8463" t="s">
        <v>20640</v>
      </c>
      <c r="Y8463">
        <v>4</v>
      </c>
      <c r="Z8463">
        <v>52</v>
      </c>
      <c r="AA8463" t="s">
        <v>20623</v>
      </c>
      <c r="AB8463">
        <v>6</v>
      </c>
      <c r="AC8463" t="s">
        <v>20624</v>
      </c>
      <c r="AD8463" s="10">
        <v>19.8</v>
      </c>
      <c r="AE8463" s="9">
        <v>1735.4700000000003</v>
      </c>
      <c r="AF8463" t="str">
        <f t="shared" si="266"/>
        <v>FM9</v>
      </c>
      <c r="AG8463" t="str">
        <f t="shared" si="267"/>
        <v>FQ3</v>
      </c>
    </row>
    <row r="8464" spans="1:33" x14ac:dyDescent="0.3">
      <c r="A8464">
        <v>100306</v>
      </c>
      <c r="B8464" s="7" t="s">
        <v>17489</v>
      </c>
      <c r="C8464" s="8">
        <v>1</v>
      </c>
      <c r="D8464" s="7" t="s">
        <v>16158</v>
      </c>
      <c r="E8464" s="7" t="s">
        <v>17491</v>
      </c>
      <c r="F8464">
        <v>75.806895870000005</v>
      </c>
      <c r="G8464">
        <v>26.892312499999999</v>
      </c>
      <c r="H8464" s="7" t="s">
        <v>17493</v>
      </c>
      <c r="I8464" s="7" t="s">
        <v>28</v>
      </c>
      <c r="J8464" t="s">
        <v>29</v>
      </c>
      <c r="K8464" t="s">
        <v>29</v>
      </c>
      <c r="L8464" t="s">
        <v>29</v>
      </c>
      <c r="M8464" t="s">
        <v>29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t="s">
        <v>20596</v>
      </c>
      <c r="V8464">
        <v>1.2E-2</v>
      </c>
      <c r="W8464" s="1">
        <v>41609</v>
      </c>
      <c r="X8464" t="s">
        <v>20640</v>
      </c>
      <c r="Y8464">
        <v>4</v>
      </c>
      <c r="Z8464">
        <v>49</v>
      </c>
      <c r="AA8464" t="s">
        <v>20630</v>
      </c>
      <c r="AB8464">
        <v>0</v>
      </c>
      <c r="AC8464" t="s">
        <v>20626</v>
      </c>
      <c r="AD8464" s="10">
        <v>18</v>
      </c>
      <c r="AE8464" s="9">
        <v>1577.7</v>
      </c>
      <c r="AF8464" t="str">
        <f t="shared" si="266"/>
        <v>FM9</v>
      </c>
      <c r="AG8464" t="str">
        <f t="shared" si="267"/>
        <v>FQ3</v>
      </c>
    </row>
    <row r="8465" spans="1:33" x14ac:dyDescent="0.3">
      <c r="A8465">
        <v>2300476</v>
      </c>
      <c r="B8465" s="7" t="s">
        <v>17494</v>
      </c>
      <c r="C8465" s="8">
        <v>1</v>
      </c>
      <c r="D8465" s="7" t="s">
        <v>10905</v>
      </c>
      <c r="E8465" s="7" t="s">
        <v>17496</v>
      </c>
      <c r="F8465">
        <v>80.352677</v>
      </c>
      <c r="G8465">
        <v>26.473697999999999</v>
      </c>
      <c r="H8465" s="7" t="s">
        <v>6834</v>
      </c>
      <c r="I8465" s="7" t="s">
        <v>28</v>
      </c>
      <c r="J8465" t="s">
        <v>29</v>
      </c>
      <c r="K8465" t="s">
        <v>29</v>
      </c>
      <c r="L8465" t="s">
        <v>29</v>
      </c>
      <c r="M8465" t="s">
        <v>29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t="s">
        <v>20596</v>
      </c>
      <c r="V8465">
        <v>1.2E-2</v>
      </c>
      <c r="W8465" s="1">
        <v>42707</v>
      </c>
      <c r="X8465" t="s">
        <v>20640</v>
      </c>
      <c r="Y8465">
        <v>4</v>
      </c>
      <c r="Z8465">
        <v>49</v>
      </c>
      <c r="AA8465" t="s">
        <v>20623</v>
      </c>
      <c r="AB8465">
        <v>6</v>
      </c>
      <c r="AC8465" t="s">
        <v>20624</v>
      </c>
      <c r="AD8465" s="10">
        <v>6</v>
      </c>
      <c r="AE8465" s="9">
        <v>525.90000000000009</v>
      </c>
      <c r="AF8465" t="str">
        <f t="shared" si="266"/>
        <v>FM9</v>
      </c>
      <c r="AG8465" t="str">
        <f t="shared" si="267"/>
        <v>FQ3</v>
      </c>
    </row>
    <row r="8466" spans="1:33" x14ac:dyDescent="0.3">
      <c r="A8466">
        <v>2300003</v>
      </c>
      <c r="B8466" s="7" t="s">
        <v>17498</v>
      </c>
      <c r="C8466" s="8">
        <v>1</v>
      </c>
      <c r="D8466" s="7" t="s">
        <v>10905</v>
      </c>
      <c r="E8466" s="7" t="s">
        <v>16686</v>
      </c>
      <c r="F8466">
        <v>80.31562778</v>
      </c>
      <c r="G8466">
        <v>26.482580559999999</v>
      </c>
      <c r="H8466" s="7" t="s">
        <v>17500</v>
      </c>
      <c r="I8466" s="7" t="s">
        <v>28</v>
      </c>
      <c r="J8466" t="s">
        <v>29</v>
      </c>
      <c r="K8466" t="s">
        <v>29</v>
      </c>
      <c r="L8466" t="s">
        <v>29</v>
      </c>
      <c r="M8466" t="s">
        <v>29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t="s">
        <v>20596</v>
      </c>
      <c r="V8466">
        <v>1.2E-2</v>
      </c>
      <c r="W8466" s="1">
        <v>43450</v>
      </c>
      <c r="X8466" t="s">
        <v>20640</v>
      </c>
      <c r="Y8466">
        <v>4</v>
      </c>
      <c r="Z8466">
        <v>51</v>
      </c>
      <c r="AA8466" t="s">
        <v>20630</v>
      </c>
      <c r="AB8466">
        <v>0</v>
      </c>
      <c r="AC8466" t="s">
        <v>20626</v>
      </c>
      <c r="AD8466" s="10">
        <v>10.200000000000001</v>
      </c>
      <c r="AE8466" s="9">
        <v>894.0300000000002</v>
      </c>
      <c r="AF8466" t="str">
        <f t="shared" si="266"/>
        <v>FM9</v>
      </c>
      <c r="AG8466" t="str">
        <f t="shared" si="267"/>
        <v>FQ3</v>
      </c>
    </row>
    <row r="8467" spans="1:33" x14ac:dyDescent="0.3">
      <c r="A8467">
        <v>901004</v>
      </c>
      <c r="B8467" s="7" t="s">
        <v>17501</v>
      </c>
      <c r="C8467" s="8">
        <v>1</v>
      </c>
      <c r="D8467" s="7" t="s">
        <v>16214</v>
      </c>
      <c r="E8467" s="7" t="s">
        <v>17503</v>
      </c>
      <c r="F8467">
        <v>76.307588850000002</v>
      </c>
      <c r="G8467">
        <v>10.00306395</v>
      </c>
      <c r="H8467" s="7" t="s">
        <v>17505</v>
      </c>
      <c r="I8467" s="7" t="s">
        <v>28</v>
      </c>
      <c r="J8467" t="s">
        <v>29</v>
      </c>
      <c r="K8467" t="s">
        <v>29</v>
      </c>
      <c r="L8467" t="s">
        <v>29</v>
      </c>
      <c r="M8467" t="s">
        <v>29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t="s">
        <v>20596</v>
      </c>
      <c r="V8467">
        <v>1.2E-2</v>
      </c>
      <c r="W8467" s="1">
        <v>43088</v>
      </c>
      <c r="X8467" t="s">
        <v>20640</v>
      </c>
      <c r="Y8467">
        <v>4</v>
      </c>
      <c r="Z8467">
        <v>51</v>
      </c>
      <c r="AA8467" t="s">
        <v>20625</v>
      </c>
      <c r="AB8467">
        <v>2</v>
      </c>
      <c r="AC8467" t="s">
        <v>20626</v>
      </c>
      <c r="AD8467" s="10">
        <v>7.8</v>
      </c>
      <c r="AE8467" s="9">
        <v>683.67000000000007</v>
      </c>
      <c r="AF8467" t="str">
        <f t="shared" si="266"/>
        <v>FM9</v>
      </c>
      <c r="AG8467" t="str">
        <f t="shared" si="267"/>
        <v>FQ3</v>
      </c>
    </row>
    <row r="8468" spans="1:33" x14ac:dyDescent="0.3">
      <c r="A8468">
        <v>25570</v>
      </c>
      <c r="B8468" s="7" t="s">
        <v>4027</v>
      </c>
      <c r="C8468" s="8">
        <v>1</v>
      </c>
      <c r="D8468" s="7" t="s">
        <v>15880</v>
      </c>
      <c r="E8468" s="7" t="s">
        <v>16164</v>
      </c>
      <c r="F8468">
        <v>88.354127149999997</v>
      </c>
      <c r="G8468">
        <v>22.551083739999999</v>
      </c>
      <c r="H8468" s="7" t="s">
        <v>480</v>
      </c>
      <c r="I8468" s="7" t="s">
        <v>28</v>
      </c>
      <c r="J8468" t="s">
        <v>29</v>
      </c>
      <c r="K8468" t="s">
        <v>29</v>
      </c>
      <c r="L8468" t="s">
        <v>29</v>
      </c>
      <c r="M8468" t="s">
        <v>29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t="s">
        <v>20596</v>
      </c>
      <c r="V8468">
        <v>1.2E-2</v>
      </c>
      <c r="W8468" s="1">
        <v>40878</v>
      </c>
      <c r="X8468" t="s">
        <v>20640</v>
      </c>
      <c r="Y8468">
        <v>4</v>
      </c>
      <c r="Z8468">
        <v>49</v>
      </c>
      <c r="AA8468" t="s">
        <v>20627</v>
      </c>
      <c r="AB8468">
        <v>4</v>
      </c>
      <c r="AC8468" t="s">
        <v>20626</v>
      </c>
      <c r="AD8468" s="10">
        <v>19.2</v>
      </c>
      <c r="AE8468" s="9">
        <v>1682.88</v>
      </c>
      <c r="AF8468" t="str">
        <f t="shared" si="266"/>
        <v>FM9</v>
      </c>
      <c r="AG8468" t="str">
        <f t="shared" si="267"/>
        <v>FQ3</v>
      </c>
    </row>
    <row r="8469" spans="1:33" x14ac:dyDescent="0.3">
      <c r="A8469">
        <v>15239</v>
      </c>
      <c r="B8469" s="7" t="s">
        <v>17507</v>
      </c>
      <c r="C8469" s="8">
        <v>1</v>
      </c>
      <c r="D8469" s="7" t="s">
        <v>16559</v>
      </c>
      <c r="E8469" s="7" t="s">
        <v>17509</v>
      </c>
      <c r="F8469">
        <v>75.842738560000001</v>
      </c>
      <c r="G8469">
        <v>30.873987719999999</v>
      </c>
      <c r="H8469" s="7" t="s">
        <v>559</v>
      </c>
      <c r="I8469" s="7" t="s">
        <v>28</v>
      </c>
      <c r="J8469" t="s">
        <v>29</v>
      </c>
      <c r="K8469" t="s">
        <v>29</v>
      </c>
      <c r="L8469" t="s">
        <v>29</v>
      </c>
      <c r="M8469" t="s">
        <v>29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t="s">
        <v>20596</v>
      </c>
      <c r="V8469">
        <v>1.2E-2</v>
      </c>
      <c r="W8469" s="1">
        <v>40905</v>
      </c>
      <c r="X8469" t="s">
        <v>20640</v>
      </c>
      <c r="Y8469">
        <v>4</v>
      </c>
      <c r="Z8469">
        <v>53</v>
      </c>
      <c r="AA8469" t="s">
        <v>20632</v>
      </c>
      <c r="AB8469">
        <v>3</v>
      </c>
      <c r="AC8469" t="s">
        <v>20626</v>
      </c>
      <c r="AD8469" s="10">
        <v>9.6</v>
      </c>
      <c r="AE8469" s="9">
        <v>841.44</v>
      </c>
      <c r="AF8469" t="str">
        <f t="shared" si="266"/>
        <v>FM9</v>
      </c>
      <c r="AG8469" t="str">
        <f t="shared" si="267"/>
        <v>FQ3</v>
      </c>
    </row>
    <row r="8470" spans="1:33" x14ac:dyDescent="0.3">
      <c r="A8470">
        <v>3100033</v>
      </c>
      <c r="B8470" s="7" t="s">
        <v>17511</v>
      </c>
      <c r="C8470" s="8">
        <v>1</v>
      </c>
      <c r="D8470" s="7" t="s">
        <v>11420</v>
      </c>
      <c r="E8470" s="7" t="s">
        <v>16432</v>
      </c>
      <c r="F8470">
        <v>74.846655560000002</v>
      </c>
      <c r="G8470">
        <v>12.870736109999999</v>
      </c>
      <c r="H8470" s="7" t="s">
        <v>17513</v>
      </c>
      <c r="I8470" s="7" t="s">
        <v>28</v>
      </c>
      <c r="J8470" t="s">
        <v>29</v>
      </c>
      <c r="K8470" t="s">
        <v>29</v>
      </c>
      <c r="L8470" t="s">
        <v>29</v>
      </c>
      <c r="M8470" t="s">
        <v>29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t="s">
        <v>20596</v>
      </c>
      <c r="V8470">
        <v>1.2E-2</v>
      </c>
      <c r="W8470" s="1">
        <v>40886</v>
      </c>
      <c r="X8470" t="s">
        <v>20640</v>
      </c>
      <c r="Y8470">
        <v>4</v>
      </c>
      <c r="Z8470">
        <v>50</v>
      </c>
      <c r="AA8470" t="s">
        <v>20629</v>
      </c>
      <c r="AB8470">
        <v>5</v>
      </c>
      <c r="AC8470" t="s">
        <v>20626</v>
      </c>
      <c r="AD8470" s="10">
        <v>9.6</v>
      </c>
      <c r="AE8470" s="9">
        <v>841.44</v>
      </c>
      <c r="AF8470" t="str">
        <f t="shared" si="266"/>
        <v>FM9</v>
      </c>
      <c r="AG8470" t="str">
        <f t="shared" si="267"/>
        <v>FQ3</v>
      </c>
    </row>
    <row r="8471" spans="1:33" x14ac:dyDescent="0.3">
      <c r="A8471">
        <v>3600375</v>
      </c>
      <c r="B8471" s="7" t="s">
        <v>17514</v>
      </c>
      <c r="C8471" s="8">
        <v>1</v>
      </c>
      <c r="D8471" s="7" t="s">
        <v>11481</v>
      </c>
      <c r="E8471" s="7" t="s">
        <v>16443</v>
      </c>
      <c r="F8471">
        <v>76.642619999999994</v>
      </c>
      <c r="G8471">
        <v>12.299524</v>
      </c>
      <c r="H8471" s="7" t="s">
        <v>591</v>
      </c>
      <c r="I8471" s="7" t="s">
        <v>28</v>
      </c>
      <c r="J8471" t="s">
        <v>29</v>
      </c>
      <c r="K8471" t="s">
        <v>29</v>
      </c>
      <c r="L8471" t="s">
        <v>29</v>
      </c>
      <c r="M8471" t="s">
        <v>29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t="s">
        <v>20596</v>
      </c>
      <c r="V8471">
        <v>1.2E-2</v>
      </c>
      <c r="W8471" s="1">
        <v>42362</v>
      </c>
      <c r="X8471" t="s">
        <v>20640</v>
      </c>
      <c r="Y8471">
        <v>4</v>
      </c>
      <c r="Z8471">
        <v>52</v>
      </c>
      <c r="AA8471" t="s">
        <v>20627</v>
      </c>
      <c r="AB8471">
        <v>4</v>
      </c>
      <c r="AC8471" t="s">
        <v>20626</v>
      </c>
      <c r="AD8471" s="10">
        <v>9.6</v>
      </c>
      <c r="AE8471" s="9">
        <v>841.44</v>
      </c>
      <c r="AF8471" t="str">
        <f t="shared" si="266"/>
        <v>FM9</v>
      </c>
      <c r="AG8471" t="str">
        <f t="shared" si="267"/>
        <v>FQ3</v>
      </c>
    </row>
    <row r="8472" spans="1:33" x14ac:dyDescent="0.3">
      <c r="A8472">
        <v>3600012</v>
      </c>
      <c r="B8472" s="7" t="s">
        <v>17516</v>
      </c>
      <c r="C8472" s="8">
        <v>1</v>
      </c>
      <c r="D8472" s="7" t="s">
        <v>11481</v>
      </c>
      <c r="E8472" s="7" t="s">
        <v>16566</v>
      </c>
      <c r="F8472">
        <v>76.627961110000001</v>
      </c>
      <c r="G8472">
        <v>12.32397778</v>
      </c>
      <c r="H8472" s="7" t="s">
        <v>17518</v>
      </c>
      <c r="I8472" s="7" t="s">
        <v>28</v>
      </c>
      <c r="J8472" t="s">
        <v>29</v>
      </c>
      <c r="K8472" t="s">
        <v>29</v>
      </c>
      <c r="L8472" t="s">
        <v>29</v>
      </c>
      <c r="M8472" t="s">
        <v>29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t="s">
        <v>20596</v>
      </c>
      <c r="V8472">
        <v>1.2E-2</v>
      </c>
      <c r="W8472" s="1">
        <v>42350</v>
      </c>
      <c r="X8472" t="s">
        <v>20640</v>
      </c>
      <c r="Y8472">
        <v>4</v>
      </c>
      <c r="Z8472">
        <v>50</v>
      </c>
      <c r="AA8472" t="s">
        <v>20623</v>
      </c>
      <c r="AB8472">
        <v>6</v>
      </c>
      <c r="AC8472" t="s">
        <v>20624</v>
      </c>
      <c r="AD8472" s="10">
        <v>6</v>
      </c>
      <c r="AE8472" s="9">
        <v>525.90000000000009</v>
      </c>
      <c r="AF8472" t="str">
        <f t="shared" si="266"/>
        <v>FM9</v>
      </c>
      <c r="AG8472" t="str">
        <f t="shared" si="267"/>
        <v>FQ3</v>
      </c>
    </row>
    <row r="8473" spans="1:33" x14ac:dyDescent="0.3">
      <c r="A8473">
        <v>3300065</v>
      </c>
      <c r="B8473" s="7" t="s">
        <v>17519</v>
      </c>
      <c r="C8473" s="8">
        <v>1</v>
      </c>
      <c r="D8473" s="7" t="s">
        <v>11762</v>
      </c>
      <c r="E8473" s="7" t="s">
        <v>17521</v>
      </c>
      <c r="F8473">
        <v>79.08047698</v>
      </c>
      <c r="G8473">
        <v>21.138510310000001</v>
      </c>
      <c r="H8473" s="7" t="s">
        <v>17523</v>
      </c>
      <c r="I8473" s="7" t="s">
        <v>28</v>
      </c>
      <c r="J8473" t="s">
        <v>29</v>
      </c>
      <c r="K8473" t="s">
        <v>29</v>
      </c>
      <c r="L8473" t="s">
        <v>29</v>
      </c>
      <c r="M8473" t="s">
        <v>29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t="s">
        <v>20596</v>
      </c>
      <c r="V8473">
        <v>1.2E-2</v>
      </c>
      <c r="W8473" s="1">
        <v>42722</v>
      </c>
      <c r="X8473" t="s">
        <v>20640</v>
      </c>
      <c r="Y8473">
        <v>4</v>
      </c>
      <c r="Z8473">
        <v>52</v>
      </c>
      <c r="AA8473" t="s">
        <v>20630</v>
      </c>
      <c r="AB8473">
        <v>0</v>
      </c>
      <c r="AC8473" t="s">
        <v>20626</v>
      </c>
      <c r="AD8473" s="10">
        <v>13.200000000000001</v>
      </c>
      <c r="AE8473" s="9">
        <v>1156.9800000000002</v>
      </c>
      <c r="AF8473" t="str">
        <f t="shared" si="266"/>
        <v>FM9</v>
      </c>
      <c r="AG8473" t="str">
        <f t="shared" si="267"/>
        <v>FQ3</v>
      </c>
    </row>
    <row r="8474" spans="1:33" x14ac:dyDescent="0.3">
      <c r="A8474">
        <v>1600108</v>
      </c>
      <c r="B8474" s="7" t="s">
        <v>9556</v>
      </c>
      <c r="C8474" s="8">
        <v>1</v>
      </c>
      <c r="D8474" s="7" t="s">
        <v>2855</v>
      </c>
      <c r="E8474" s="7" t="s">
        <v>17082</v>
      </c>
      <c r="F8474">
        <v>73.770914000000005</v>
      </c>
      <c r="G8474">
        <v>20.006755999999999</v>
      </c>
      <c r="H8474" s="7" t="s">
        <v>3448</v>
      </c>
      <c r="I8474" s="7" t="s">
        <v>28</v>
      </c>
      <c r="J8474" t="s">
        <v>29</v>
      </c>
      <c r="K8474" t="s">
        <v>29</v>
      </c>
      <c r="L8474" t="s">
        <v>29</v>
      </c>
      <c r="M8474" t="s">
        <v>29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t="s">
        <v>20596</v>
      </c>
      <c r="V8474">
        <v>1.2E-2</v>
      </c>
      <c r="W8474" s="1">
        <v>43095</v>
      </c>
      <c r="X8474" t="s">
        <v>20640</v>
      </c>
      <c r="Y8474">
        <v>4</v>
      </c>
      <c r="Z8474">
        <v>52</v>
      </c>
      <c r="AA8474" t="s">
        <v>20625</v>
      </c>
      <c r="AB8474">
        <v>2</v>
      </c>
      <c r="AC8474" t="s">
        <v>20626</v>
      </c>
      <c r="AD8474" s="10">
        <v>4.8</v>
      </c>
      <c r="AE8474" s="9">
        <v>420.72</v>
      </c>
      <c r="AF8474" t="str">
        <f t="shared" si="266"/>
        <v>FM9</v>
      </c>
      <c r="AG8474" t="str">
        <f t="shared" si="267"/>
        <v>FQ3</v>
      </c>
    </row>
    <row r="8475" spans="1:33" x14ac:dyDescent="0.3">
      <c r="A8475">
        <v>1600219</v>
      </c>
      <c r="B8475" s="7" t="s">
        <v>17524</v>
      </c>
      <c r="C8475" s="8">
        <v>1</v>
      </c>
      <c r="D8475" s="7" t="s">
        <v>2855</v>
      </c>
      <c r="E8475" s="7" t="s">
        <v>16455</v>
      </c>
      <c r="F8475">
        <v>73.754635969999995</v>
      </c>
      <c r="G8475">
        <v>20.00669049</v>
      </c>
      <c r="H8475" s="7" t="s">
        <v>523</v>
      </c>
      <c r="I8475" s="7" t="s">
        <v>28</v>
      </c>
      <c r="J8475" t="s">
        <v>29</v>
      </c>
      <c r="K8475" t="s">
        <v>29</v>
      </c>
      <c r="L8475" t="s">
        <v>29</v>
      </c>
      <c r="M8475" t="s">
        <v>29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t="s">
        <v>20596</v>
      </c>
      <c r="V8475">
        <v>1.2E-2</v>
      </c>
      <c r="W8475" s="1">
        <v>42709</v>
      </c>
      <c r="X8475" t="s">
        <v>20640</v>
      </c>
      <c r="Y8475">
        <v>4</v>
      </c>
      <c r="Z8475">
        <v>50</v>
      </c>
      <c r="AA8475" t="s">
        <v>20628</v>
      </c>
      <c r="AB8475">
        <v>1</v>
      </c>
      <c r="AC8475" t="s">
        <v>20626</v>
      </c>
      <c r="AD8475" s="10">
        <v>4.8</v>
      </c>
      <c r="AE8475" s="9">
        <v>420.72</v>
      </c>
      <c r="AF8475" t="str">
        <f t="shared" si="266"/>
        <v>FM9</v>
      </c>
      <c r="AG8475" t="str">
        <f t="shared" si="267"/>
        <v>FQ3</v>
      </c>
    </row>
    <row r="8476" spans="1:33" x14ac:dyDescent="0.3">
      <c r="A8476">
        <v>3620</v>
      </c>
      <c r="B8476" s="7" t="s">
        <v>14760</v>
      </c>
      <c r="C8476" s="8">
        <v>1</v>
      </c>
      <c r="D8476" s="7" t="s">
        <v>23</v>
      </c>
      <c r="E8476" s="7" t="s">
        <v>1973</v>
      </c>
      <c r="F8476">
        <v>77.233375300000006</v>
      </c>
      <c r="G8476">
        <v>28.556642799999999</v>
      </c>
      <c r="H8476" s="7" t="s">
        <v>14762</v>
      </c>
      <c r="I8476" s="7" t="s">
        <v>28</v>
      </c>
      <c r="J8476" t="s">
        <v>36</v>
      </c>
      <c r="K8476" t="s">
        <v>36</v>
      </c>
      <c r="L8476" t="s">
        <v>29</v>
      </c>
      <c r="M8476" t="s">
        <v>29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t="s">
        <v>20596</v>
      </c>
      <c r="V8476">
        <v>1.2E-2</v>
      </c>
      <c r="W8476" s="1">
        <v>43282</v>
      </c>
      <c r="X8476" t="s">
        <v>20633</v>
      </c>
      <c r="Y8476">
        <v>3</v>
      </c>
      <c r="Z8476">
        <v>27</v>
      </c>
      <c r="AA8476" t="s">
        <v>20630</v>
      </c>
      <c r="AB8476">
        <v>0</v>
      </c>
      <c r="AC8476" t="s">
        <v>20626</v>
      </c>
      <c r="AD8476" s="10">
        <v>26.400000000000002</v>
      </c>
      <c r="AE8476" s="9">
        <v>2313.9600000000005</v>
      </c>
      <c r="AF8476" t="str">
        <f t="shared" si="266"/>
        <v>FM4</v>
      </c>
      <c r="AG8476" t="str">
        <f t="shared" si="267"/>
        <v>FQ2</v>
      </c>
    </row>
    <row r="8477" spans="1:33" x14ac:dyDescent="0.3">
      <c r="A8477">
        <v>4000069</v>
      </c>
      <c r="B8477" s="7" t="s">
        <v>12299</v>
      </c>
      <c r="C8477" s="8">
        <v>1</v>
      </c>
      <c r="D8477" s="7" t="s">
        <v>11466</v>
      </c>
      <c r="E8477" s="7" t="s">
        <v>16976</v>
      </c>
      <c r="F8477">
        <v>85.074775000000002</v>
      </c>
      <c r="G8477">
        <v>25.60662778</v>
      </c>
      <c r="H8477" s="7" t="s">
        <v>503</v>
      </c>
      <c r="I8477" s="7" t="s">
        <v>28</v>
      </c>
      <c r="J8477" t="s">
        <v>29</v>
      </c>
      <c r="K8477" t="s">
        <v>29</v>
      </c>
      <c r="L8477" t="s">
        <v>29</v>
      </c>
      <c r="M8477" t="s">
        <v>29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t="s">
        <v>20596</v>
      </c>
      <c r="V8477">
        <v>1.2E-2</v>
      </c>
      <c r="W8477" s="1">
        <v>43077</v>
      </c>
      <c r="X8477" t="s">
        <v>20640</v>
      </c>
      <c r="Y8477">
        <v>4</v>
      </c>
      <c r="Z8477">
        <v>49</v>
      </c>
      <c r="AA8477" t="s">
        <v>20629</v>
      </c>
      <c r="AB8477">
        <v>5</v>
      </c>
      <c r="AC8477" t="s">
        <v>20626</v>
      </c>
      <c r="AD8477" s="10">
        <v>9.6</v>
      </c>
      <c r="AE8477" s="9">
        <v>841.44</v>
      </c>
      <c r="AF8477" t="str">
        <f t="shared" si="266"/>
        <v>FM9</v>
      </c>
      <c r="AG8477" t="str">
        <f t="shared" si="267"/>
        <v>FQ3</v>
      </c>
    </row>
    <row r="8478" spans="1:33" x14ac:dyDescent="0.3">
      <c r="A8478">
        <v>4000007</v>
      </c>
      <c r="B8478" s="7" t="s">
        <v>17528</v>
      </c>
      <c r="C8478" s="8">
        <v>1</v>
      </c>
      <c r="D8478" s="7" t="s">
        <v>11466</v>
      </c>
      <c r="E8478" s="7" t="s">
        <v>16824</v>
      </c>
      <c r="F8478">
        <v>85.114013889999995</v>
      </c>
      <c r="G8478">
        <v>25.620677780000001</v>
      </c>
      <c r="H8478" s="7" t="s">
        <v>927</v>
      </c>
      <c r="I8478" s="7" t="s">
        <v>28</v>
      </c>
      <c r="J8478" t="s">
        <v>29</v>
      </c>
      <c r="K8478" t="s">
        <v>29</v>
      </c>
      <c r="L8478" t="s">
        <v>29</v>
      </c>
      <c r="M8478" t="s">
        <v>29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t="s">
        <v>20596</v>
      </c>
      <c r="V8478">
        <v>1.2E-2</v>
      </c>
      <c r="W8478" s="1">
        <v>43084</v>
      </c>
      <c r="X8478" t="s">
        <v>20640</v>
      </c>
      <c r="Y8478">
        <v>4</v>
      </c>
      <c r="Z8478">
        <v>50</v>
      </c>
      <c r="AA8478" t="s">
        <v>20629</v>
      </c>
      <c r="AB8478">
        <v>5</v>
      </c>
      <c r="AC8478" t="s">
        <v>20626</v>
      </c>
      <c r="AD8478" s="10">
        <v>6</v>
      </c>
      <c r="AE8478" s="9">
        <v>525.90000000000009</v>
      </c>
      <c r="AF8478" t="str">
        <f t="shared" si="266"/>
        <v>FM9</v>
      </c>
      <c r="AG8478" t="str">
        <f t="shared" si="267"/>
        <v>FQ3</v>
      </c>
    </row>
    <row r="8479" spans="1:33" x14ac:dyDescent="0.3">
      <c r="A8479">
        <v>3700069</v>
      </c>
      <c r="B8479" s="7" t="s">
        <v>17530</v>
      </c>
      <c r="C8479" s="8">
        <v>1</v>
      </c>
      <c r="D8479" s="7" t="s">
        <v>2866</v>
      </c>
      <c r="E8479" s="7" t="s">
        <v>4217</v>
      </c>
      <c r="F8479">
        <v>79.835708330000003</v>
      </c>
      <c r="G8479">
        <v>11.93154444</v>
      </c>
      <c r="H8479" s="7" t="s">
        <v>500</v>
      </c>
      <c r="I8479" s="7" t="s">
        <v>28</v>
      </c>
      <c r="J8479" t="s">
        <v>29</v>
      </c>
      <c r="K8479" t="s">
        <v>29</v>
      </c>
      <c r="L8479" t="s">
        <v>29</v>
      </c>
      <c r="M8479" t="s">
        <v>29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t="s">
        <v>20596</v>
      </c>
      <c r="V8479">
        <v>1.2E-2</v>
      </c>
      <c r="W8479" s="1">
        <v>40904</v>
      </c>
      <c r="X8479" t="s">
        <v>20640</v>
      </c>
      <c r="Y8479">
        <v>4</v>
      </c>
      <c r="Z8479">
        <v>53</v>
      </c>
      <c r="AA8479" t="s">
        <v>20625</v>
      </c>
      <c r="AB8479">
        <v>2</v>
      </c>
      <c r="AC8479" t="s">
        <v>20626</v>
      </c>
      <c r="AD8479" s="10">
        <v>5.4</v>
      </c>
      <c r="AE8479" s="9">
        <v>473.31000000000006</v>
      </c>
      <c r="AF8479" t="str">
        <f t="shared" si="266"/>
        <v>FM9</v>
      </c>
      <c r="AG8479" t="str">
        <f t="shared" si="267"/>
        <v>FQ3</v>
      </c>
    </row>
    <row r="8480" spans="1:33" x14ac:dyDescent="0.3">
      <c r="A8480">
        <v>2700036</v>
      </c>
      <c r="B8480" s="7" t="s">
        <v>17532</v>
      </c>
      <c r="C8480" s="8">
        <v>1</v>
      </c>
      <c r="D8480" s="7" t="s">
        <v>16469</v>
      </c>
      <c r="E8480" s="7" t="s">
        <v>17534</v>
      </c>
      <c r="F8480">
        <v>85.390463890000007</v>
      </c>
      <c r="G8480">
        <v>23.399249999999999</v>
      </c>
      <c r="H8480" s="7" t="s">
        <v>927</v>
      </c>
      <c r="I8480" s="7" t="s">
        <v>28</v>
      </c>
      <c r="J8480" t="s">
        <v>29</v>
      </c>
      <c r="K8480" t="s">
        <v>29</v>
      </c>
      <c r="L8480" t="s">
        <v>29</v>
      </c>
      <c r="M8480" t="s">
        <v>29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t="s">
        <v>20596</v>
      </c>
      <c r="V8480">
        <v>1.2E-2</v>
      </c>
      <c r="W8480" s="1">
        <v>41627</v>
      </c>
      <c r="X8480" t="s">
        <v>20640</v>
      </c>
      <c r="Y8480">
        <v>4</v>
      </c>
      <c r="Z8480">
        <v>51</v>
      </c>
      <c r="AA8480" t="s">
        <v>20627</v>
      </c>
      <c r="AB8480">
        <v>4</v>
      </c>
      <c r="AC8480" t="s">
        <v>20626</v>
      </c>
      <c r="AD8480" s="10">
        <v>18</v>
      </c>
      <c r="AE8480" s="9">
        <v>1577.7</v>
      </c>
      <c r="AF8480" t="str">
        <f t="shared" si="266"/>
        <v>FM9</v>
      </c>
      <c r="AG8480" t="str">
        <f t="shared" si="267"/>
        <v>FQ3</v>
      </c>
    </row>
    <row r="8481" spans="1:33" x14ac:dyDescent="0.3">
      <c r="A8481">
        <v>3900021</v>
      </c>
      <c r="B8481" s="7" t="s">
        <v>17536</v>
      </c>
      <c r="C8481" s="8">
        <v>1</v>
      </c>
      <c r="D8481" s="7" t="s">
        <v>2875</v>
      </c>
      <c r="E8481" s="7" t="s">
        <v>16487</v>
      </c>
      <c r="F8481">
        <v>83.004503999999997</v>
      </c>
      <c r="G8481">
        <v>25.287958</v>
      </c>
      <c r="H8481" s="7" t="s">
        <v>500</v>
      </c>
      <c r="I8481" s="7" t="s">
        <v>28</v>
      </c>
      <c r="J8481" t="s">
        <v>29</v>
      </c>
      <c r="K8481" t="s">
        <v>29</v>
      </c>
      <c r="L8481" t="s">
        <v>29</v>
      </c>
      <c r="M8481" t="s">
        <v>29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t="s">
        <v>20596</v>
      </c>
      <c r="V8481">
        <v>1.2E-2</v>
      </c>
      <c r="W8481" s="1">
        <v>42363</v>
      </c>
      <c r="X8481" t="s">
        <v>20640</v>
      </c>
      <c r="Y8481">
        <v>4</v>
      </c>
      <c r="Z8481">
        <v>52</v>
      </c>
      <c r="AA8481" t="s">
        <v>20629</v>
      </c>
      <c r="AB8481">
        <v>5</v>
      </c>
      <c r="AC8481" t="s">
        <v>20626</v>
      </c>
      <c r="AD8481" s="10">
        <v>5.4</v>
      </c>
      <c r="AE8481" s="9">
        <v>473.31000000000006</v>
      </c>
      <c r="AF8481" t="str">
        <f t="shared" si="266"/>
        <v>FM9</v>
      </c>
      <c r="AG8481" t="str">
        <f t="shared" si="267"/>
        <v>FQ3</v>
      </c>
    </row>
    <row r="8482" spans="1:33" x14ac:dyDescent="0.3">
      <c r="A8482">
        <v>3900032</v>
      </c>
      <c r="B8482" s="7" t="s">
        <v>17538</v>
      </c>
      <c r="C8482" s="8">
        <v>1</v>
      </c>
      <c r="D8482" s="7" t="s">
        <v>2875</v>
      </c>
      <c r="E8482" s="7" t="s">
        <v>17540</v>
      </c>
      <c r="F8482">
        <v>82.971976999999995</v>
      </c>
      <c r="G8482">
        <v>25.311385000000001</v>
      </c>
      <c r="H8482" s="7" t="s">
        <v>708</v>
      </c>
      <c r="I8482" s="7" t="s">
        <v>28</v>
      </c>
      <c r="J8482" t="s">
        <v>29</v>
      </c>
      <c r="K8482" t="s">
        <v>29</v>
      </c>
      <c r="L8482" t="s">
        <v>29</v>
      </c>
      <c r="M8482" t="s">
        <v>29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t="s">
        <v>20596</v>
      </c>
      <c r="V8482">
        <v>1.2E-2</v>
      </c>
      <c r="W8482" s="1">
        <v>41974</v>
      </c>
      <c r="X8482" t="s">
        <v>20640</v>
      </c>
      <c r="Y8482">
        <v>4</v>
      </c>
      <c r="Z8482">
        <v>49</v>
      </c>
      <c r="AA8482" t="s">
        <v>20628</v>
      </c>
      <c r="AB8482">
        <v>1</v>
      </c>
      <c r="AC8482" t="s">
        <v>20626</v>
      </c>
      <c r="AD8482" s="10">
        <v>1.8</v>
      </c>
      <c r="AE8482" s="9">
        <v>157.77000000000001</v>
      </c>
      <c r="AF8482" t="str">
        <f t="shared" si="266"/>
        <v>FM9</v>
      </c>
      <c r="AG8482" t="str">
        <f t="shared" si="267"/>
        <v>FQ3</v>
      </c>
    </row>
    <row r="8483" spans="1:33" x14ac:dyDescent="0.3">
      <c r="A8483">
        <v>3900057</v>
      </c>
      <c r="B8483" s="7" t="s">
        <v>17542</v>
      </c>
      <c r="C8483" s="8">
        <v>1</v>
      </c>
      <c r="D8483" s="7" t="s">
        <v>2875</v>
      </c>
      <c r="E8483" s="7" t="s">
        <v>16598</v>
      </c>
      <c r="F8483">
        <v>82.982868999999994</v>
      </c>
      <c r="G8483">
        <v>25.270942999999999</v>
      </c>
      <c r="H8483" s="7" t="s">
        <v>556</v>
      </c>
      <c r="I8483" s="7" t="s">
        <v>28</v>
      </c>
      <c r="J8483" t="s">
        <v>29</v>
      </c>
      <c r="K8483" t="s">
        <v>29</v>
      </c>
      <c r="L8483" t="s">
        <v>29</v>
      </c>
      <c r="M8483" t="s">
        <v>29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t="s">
        <v>20596</v>
      </c>
      <c r="V8483">
        <v>1.2E-2</v>
      </c>
      <c r="W8483" s="1">
        <v>41635</v>
      </c>
      <c r="X8483" t="s">
        <v>20640</v>
      </c>
      <c r="Y8483">
        <v>4</v>
      </c>
      <c r="Z8483">
        <v>52</v>
      </c>
      <c r="AA8483" t="s">
        <v>20629</v>
      </c>
      <c r="AB8483">
        <v>5</v>
      </c>
      <c r="AC8483" t="s">
        <v>20626</v>
      </c>
      <c r="AD8483" s="10">
        <v>7.2</v>
      </c>
      <c r="AE8483" s="9">
        <v>631.08000000000004</v>
      </c>
      <c r="AF8483" t="str">
        <f t="shared" si="266"/>
        <v>FM9</v>
      </c>
      <c r="AG8483" t="str">
        <f t="shared" si="267"/>
        <v>FQ3</v>
      </c>
    </row>
    <row r="8484" spans="1:33" x14ac:dyDescent="0.3">
      <c r="A8484">
        <v>2800294</v>
      </c>
      <c r="B8484" s="7" t="s">
        <v>17544</v>
      </c>
      <c r="C8484" s="8">
        <v>1</v>
      </c>
      <c r="D8484" s="7" t="s">
        <v>10925</v>
      </c>
      <c r="E8484" s="7" t="s">
        <v>17105</v>
      </c>
      <c r="F8484">
        <v>83.303413890000002</v>
      </c>
      <c r="G8484">
        <v>17.726297219999999</v>
      </c>
      <c r="H8484" s="7" t="s">
        <v>2945</v>
      </c>
      <c r="I8484" s="7" t="s">
        <v>28</v>
      </c>
      <c r="J8484" t="s">
        <v>29</v>
      </c>
      <c r="K8484" t="s">
        <v>29</v>
      </c>
      <c r="L8484" t="s">
        <v>29</v>
      </c>
      <c r="M8484" t="s">
        <v>29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t="s">
        <v>20596</v>
      </c>
      <c r="V8484">
        <v>1.2E-2</v>
      </c>
      <c r="W8484" s="1">
        <v>40904</v>
      </c>
      <c r="X8484" t="s">
        <v>20640</v>
      </c>
      <c r="Y8484">
        <v>4</v>
      </c>
      <c r="Z8484">
        <v>53</v>
      </c>
      <c r="AA8484" t="s">
        <v>20625</v>
      </c>
      <c r="AB8484">
        <v>2</v>
      </c>
      <c r="AC8484" t="s">
        <v>20626</v>
      </c>
      <c r="AD8484" s="10">
        <v>3.6</v>
      </c>
      <c r="AE8484" s="9">
        <v>315.54000000000002</v>
      </c>
      <c r="AF8484" t="str">
        <f t="shared" si="266"/>
        <v>FM9</v>
      </c>
      <c r="AG8484" t="str">
        <f t="shared" si="267"/>
        <v>FQ3</v>
      </c>
    </row>
    <row r="8485" spans="1:33" x14ac:dyDescent="0.3">
      <c r="A8485">
        <v>2800100</v>
      </c>
      <c r="B8485" s="7" t="s">
        <v>17546</v>
      </c>
      <c r="C8485" s="8">
        <v>1</v>
      </c>
      <c r="D8485" s="7" t="s">
        <v>10925</v>
      </c>
      <c r="E8485" s="7" t="s">
        <v>17548</v>
      </c>
      <c r="F8485">
        <v>83.361377000000005</v>
      </c>
      <c r="G8485">
        <v>17.764286999999999</v>
      </c>
      <c r="H8485" s="7" t="s">
        <v>17550</v>
      </c>
      <c r="I8485" s="7" t="s">
        <v>28</v>
      </c>
      <c r="J8485" t="s">
        <v>29</v>
      </c>
      <c r="K8485" t="s">
        <v>29</v>
      </c>
      <c r="L8485" t="s">
        <v>29</v>
      </c>
      <c r="M8485" t="s">
        <v>29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t="s">
        <v>20596</v>
      </c>
      <c r="V8485">
        <v>1.2E-2</v>
      </c>
      <c r="W8485" s="1">
        <v>41619</v>
      </c>
      <c r="X8485" t="s">
        <v>20640</v>
      </c>
      <c r="Y8485">
        <v>4</v>
      </c>
      <c r="Z8485">
        <v>50</v>
      </c>
      <c r="AA8485" t="s">
        <v>20632</v>
      </c>
      <c r="AB8485">
        <v>3</v>
      </c>
      <c r="AC8485" t="s">
        <v>20626</v>
      </c>
      <c r="AD8485" s="10">
        <v>7.2</v>
      </c>
      <c r="AE8485" s="9">
        <v>631.08000000000004</v>
      </c>
      <c r="AF8485" t="str">
        <f t="shared" si="266"/>
        <v>FM9</v>
      </c>
      <c r="AG8485" t="str">
        <f t="shared" si="267"/>
        <v>FQ3</v>
      </c>
    </row>
    <row r="8486" spans="1:33" x14ac:dyDescent="0.3">
      <c r="A8486">
        <v>110516</v>
      </c>
      <c r="B8486" s="7" t="s">
        <v>17551</v>
      </c>
      <c r="C8486" s="8">
        <v>1</v>
      </c>
      <c r="D8486" s="7" t="s">
        <v>11963</v>
      </c>
      <c r="E8486" s="7" t="s">
        <v>17553</v>
      </c>
      <c r="F8486">
        <v>72.5222172</v>
      </c>
      <c r="G8486">
        <v>23.064091399999999</v>
      </c>
      <c r="H8486" s="7" t="s">
        <v>17555</v>
      </c>
      <c r="I8486" s="7" t="s">
        <v>28</v>
      </c>
      <c r="J8486" t="s">
        <v>29</v>
      </c>
      <c r="K8486" t="s">
        <v>29</v>
      </c>
      <c r="L8486" t="s">
        <v>29</v>
      </c>
      <c r="M8486" t="s">
        <v>29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t="s">
        <v>20596</v>
      </c>
      <c r="V8486">
        <v>1.2E-2</v>
      </c>
      <c r="W8486" s="1">
        <v>41971</v>
      </c>
      <c r="X8486" t="s">
        <v>20641</v>
      </c>
      <c r="Y8486">
        <v>4</v>
      </c>
      <c r="Z8486">
        <v>48</v>
      </c>
      <c r="AA8486" t="s">
        <v>20629</v>
      </c>
      <c r="AB8486">
        <v>5</v>
      </c>
      <c r="AC8486" t="s">
        <v>20626</v>
      </c>
      <c r="AD8486" s="10">
        <v>14.4</v>
      </c>
      <c r="AE8486" s="9">
        <v>1262.1600000000001</v>
      </c>
      <c r="AF8486" t="str">
        <f t="shared" si="266"/>
        <v>FM8</v>
      </c>
      <c r="AG8486" t="str">
        <f t="shared" si="267"/>
        <v>FQ3</v>
      </c>
    </row>
    <row r="8487" spans="1:33" x14ac:dyDescent="0.3">
      <c r="A8487">
        <v>18317988</v>
      </c>
      <c r="B8487" s="7" t="s">
        <v>17556</v>
      </c>
      <c r="C8487" s="8">
        <v>1</v>
      </c>
      <c r="D8487" s="7" t="s">
        <v>2861</v>
      </c>
      <c r="E8487" s="7" t="s">
        <v>145</v>
      </c>
      <c r="F8487">
        <v>81.832796310000006</v>
      </c>
      <c r="G8487">
        <v>25.451645689999999</v>
      </c>
      <c r="H8487" s="7" t="s">
        <v>3315</v>
      </c>
      <c r="I8487" s="7" t="s">
        <v>28</v>
      </c>
      <c r="J8487" t="s">
        <v>29</v>
      </c>
      <c r="K8487" t="s">
        <v>29</v>
      </c>
      <c r="L8487" t="s">
        <v>29</v>
      </c>
      <c r="M8487" t="s">
        <v>29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t="s">
        <v>20596</v>
      </c>
      <c r="V8487">
        <v>1.2E-2</v>
      </c>
      <c r="W8487" s="1">
        <v>43420</v>
      </c>
      <c r="X8487" t="s">
        <v>20641</v>
      </c>
      <c r="Y8487">
        <v>4</v>
      </c>
      <c r="Z8487">
        <v>46</v>
      </c>
      <c r="AA8487" t="s">
        <v>20629</v>
      </c>
      <c r="AB8487">
        <v>5</v>
      </c>
      <c r="AC8487" t="s">
        <v>20626</v>
      </c>
      <c r="AD8487" s="10">
        <v>0</v>
      </c>
      <c r="AE8487" s="9">
        <v>0</v>
      </c>
      <c r="AF8487" t="str">
        <f t="shared" si="266"/>
        <v>FM8</v>
      </c>
      <c r="AG8487" t="str">
        <f t="shared" si="267"/>
        <v>FQ3</v>
      </c>
    </row>
    <row r="8488" spans="1:33" x14ac:dyDescent="0.3">
      <c r="A8488">
        <v>2500054</v>
      </c>
      <c r="B8488" s="7" t="s">
        <v>17558</v>
      </c>
      <c r="C8488" s="8">
        <v>1</v>
      </c>
      <c r="D8488" s="7" t="s">
        <v>11973</v>
      </c>
      <c r="E8488" s="7" t="s">
        <v>11975</v>
      </c>
      <c r="F8488">
        <v>75.353941669999998</v>
      </c>
      <c r="G8488">
        <v>19.874733330000002</v>
      </c>
      <c r="H8488" s="7" t="s">
        <v>480</v>
      </c>
      <c r="I8488" s="7" t="s">
        <v>28</v>
      </c>
      <c r="J8488" t="s">
        <v>29</v>
      </c>
      <c r="K8488" t="s">
        <v>29</v>
      </c>
      <c r="L8488" t="s">
        <v>29</v>
      </c>
      <c r="M8488" t="s">
        <v>29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t="s">
        <v>20596</v>
      </c>
      <c r="V8488">
        <v>1.2E-2</v>
      </c>
      <c r="W8488" s="1">
        <v>41600</v>
      </c>
      <c r="X8488" t="s">
        <v>20641</v>
      </c>
      <c r="Y8488">
        <v>4</v>
      </c>
      <c r="Z8488">
        <v>47</v>
      </c>
      <c r="AA8488" t="s">
        <v>20629</v>
      </c>
      <c r="AB8488">
        <v>5</v>
      </c>
      <c r="AC8488" t="s">
        <v>20626</v>
      </c>
      <c r="AD8488" s="10">
        <v>7.2</v>
      </c>
      <c r="AE8488" s="9">
        <v>631.08000000000004</v>
      </c>
      <c r="AF8488" t="str">
        <f t="shared" si="266"/>
        <v>FM8</v>
      </c>
      <c r="AG8488" t="str">
        <f t="shared" si="267"/>
        <v>FQ3</v>
      </c>
    </row>
    <row r="8489" spans="1:33" x14ac:dyDescent="0.3">
      <c r="A8489">
        <v>2500062</v>
      </c>
      <c r="B8489" s="7" t="s">
        <v>17560</v>
      </c>
      <c r="C8489" s="8">
        <v>1</v>
      </c>
      <c r="D8489" s="7" t="s">
        <v>11973</v>
      </c>
      <c r="E8489" s="7" t="s">
        <v>16888</v>
      </c>
      <c r="F8489">
        <v>75.323502779999998</v>
      </c>
      <c r="G8489">
        <v>19.880255559999998</v>
      </c>
      <c r="H8489" s="7" t="s">
        <v>2963</v>
      </c>
      <c r="I8489" s="7" t="s">
        <v>28</v>
      </c>
      <c r="J8489" t="s">
        <v>29</v>
      </c>
      <c r="K8489" t="s">
        <v>29</v>
      </c>
      <c r="L8489" t="s">
        <v>29</v>
      </c>
      <c r="M8489" t="s">
        <v>29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t="s">
        <v>20596</v>
      </c>
      <c r="V8489">
        <v>1.2E-2</v>
      </c>
      <c r="W8489" s="1">
        <v>42312</v>
      </c>
      <c r="X8489" t="s">
        <v>20641</v>
      </c>
      <c r="Y8489">
        <v>4</v>
      </c>
      <c r="Z8489">
        <v>45</v>
      </c>
      <c r="AA8489" t="s">
        <v>20632</v>
      </c>
      <c r="AB8489">
        <v>3</v>
      </c>
      <c r="AC8489" t="s">
        <v>20626</v>
      </c>
      <c r="AD8489" s="10">
        <v>8.4</v>
      </c>
      <c r="AE8489" s="9">
        <v>736.2600000000001</v>
      </c>
      <c r="AF8489" t="str">
        <f t="shared" si="266"/>
        <v>FM8</v>
      </c>
      <c r="AG8489" t="str">
        <f t="shared" si="267"/>
        <v>FQ3</v>
      </c>
    </row>
    <row r="8490" spans="1:33" x14ac:dyDescent="0.3">
      <c r="A8490">
        <v>18359919</v>
      </c>
      <c r="B8490" s="7" t="s">
        <v>16210</v>
      </c>
      <c r="C8490" s="8">
        <v>1</v>
      </c>
      <c r="D8490" s="7" t="s">
        <v>15909</v>
      </c>
      <c r="E8490" s="7" t="s">
        <v>17563</v>
      </c>
      <c r="F8490">
        <v>77.596790940000005</v>
      </c>
      <c r="G8490">
        <v>12.906228779999999</v>
      </c>
      <c r="H8490" s="7" t="s">
        <v>16212</v>
      </c>
      <c r="I8490" s="7" t="s">
        <v>28</v>
      </c>
      <c r="J8490" t="s">
        <v>29</v>
      </c>
      <c r="K8490" t="s">
        <v>29</v>
      </c>
      <c r="L8490" t="s">
        <v>29</v>
      </c>
      <c r="M8490" t="s">
        <v>29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t="s">
        <v>20596</v>
      </c>
      <c r="V8490">
        <v>1.2E-2</v>
      </c>
      <c r="W8490" s="1">
        <v>43406</v>
      </c>
      <c r="X8490" t="s">
        <v>20641</v>
      </c>
      <c r="Y8490">
        <v>4</v>
      </c>
      <c r="Z8490">
        <v>44</v>
      </c>
      <c r="AA8490" t="s">
        <v>20629</v>
      </c>
      <c r="AB8490">
        <v>5</v>
      </c>
      <c r="AC8490" t="s">
        <v>20626</v>
      </c>
      <c r="AD8490" s="10">
        <v>7.2</v>
      </c>
      <c r="AE8490" s="9">
        <v>631.08000000000004</v>
      </c>
      <c r="AF8490" t="str">
        <f t="shared" si="266"/>
        <v>FM8</v>
      </c>
      <c r="AG8490" t="str">
        <f t="shared" si="267"/>
        <v>FQ3</v>
      </c>
    </row>
    <row r="8491" spans="1:33" x14ac:dyDescent="0.3">
      <c r="A8491">
        <v>2600025</v>
      </c>
      <c r="B8491" s="7" t="s">
        <v>4326</v>
      </c>
      <c r="C8491" s="8">
        <v>1</v>
      </c>
      <c r="D8491" s="7" t="s">
        <v>11968</v>
      </c>
      <c r="E8491" s="7" t="s">
        <v>17462</v>
      </c>
      <c r="F8491">
        <v>77.429845</v>
      </c>
      <c r="G8491">
        <v>23.232537000000001</v>
      </c>
      <c r="H8491" s="7" t="s">
        <v>492</v>
      </c>
      <c r="I8491" s="7" t="s">
        <v>28</v>
      </c>
      <c r="J8491" t="s">
        <v>29</v>
      </c>
      <c r="K8491" t="s">
        <v>29</v>
      </c>
      <c r="L8491" t="s">
        <v>29</v>
      </c>
      <c r="M8491" t="s">
        <v>29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t="s">
        <v>20596</v>
      </c>
      <c r="V8491">
        <v>1.2E-2</v>
      </c>
      <c r="W8491" s="1">
        <v>42321</v>
      </c>
      <c r="X8491" t="s">
        <v>20641</v>
      </c>
      <c r="Y8491">
        <v>4</v>
      </c>
      <c r="Z8491">
        <v>46</v>
      </c>
      <c r="AA8491" t="s">
        <v>20629</v>
      </c>
      <c r="AB8491">
        <v>5</v>
      </c>
      <c r="AC8491" t="s">
        <v>20626</v>
      </c>
      <c r="AD8491" s="10">
        <v>7.8</v>
      </c>
      <c r="AE8491" s="9">
        <v>683.67000000000007</v>
      </c>
      <c r="AF8491" t="str">
        <f t="shared" si="266"/>
        <v>FM8</v>
      </c>
      <c r="AG8491" t="str">
        <f t="shared" si="267"/>
        <v>FQ3</v>
      </c>
    </row>
    <row r="8492" spans="1:33" x14ac:dyDescent="0.3">
      <c r="A8492">
        <v>18235390</v>
      </c>
      <c r="B8492" s="7" t="s">
        <v>17566</v>
      </c>
      <c r="C8492" s="8">
        <v>1</v>
      </c>
      <c r="D8492" s="7" t="s">
        <v>16376</v>
      </c>
      <c r="E8492" s="7" t="s">
        <v>16378</v>
      </c>
      <c r="F8492">
        <v>85.811123330000001</v>
      </c>
      <c r="G8492">
        <v>20.343144070000001</v>
      </c>
      <c r="H8492" s="7" t="s">
        <v>500</v>
      </c>
      <c r="I8492" s="7" t="s">
        <v>28</v>
      </c>
      <c r="J8492" t="s">
        <v>29</v>
      </c>
      <c r="K8492" t="s">
        <v>29</v>
      </c>
      <c r="L8492" t="s">
        <v>29</v>
      </c>
      <c r="M8492" t="s">
        <v>29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t="s">
        <v>20596</v>
      </c>
      <c r="V8492">
        <v>1.2E-2</v>
      </c>
      <c r="W8492" s="1">
        <v>40852</v>
      </c>
      <c r="X8492" t="s">
        <v>20641</v>
      </c>
      <c r="Y8492">
        <v>4</v>
      </c>
      <c r="Z8492">
        <v>45</v>
      </c>
      <c r="AA8492" t="s">
        <v>20623</v>
      </c>
      <c r="AB8492">
        <v>6</v>
      </c>
      <c r="AC8492" t="s">
        <v>20624</v>
      </c>
      <c r="AD8492" s="10">
        <v>4.8</v>
      </c>
      <c r="AE8492" s="9">
        <v>420.72</v>
      </c>
      <c r="AF8492" t="str">
        <f t="shared" si="266"/>
        <v>FM8</v>
      </c>
      <c r="AG8492" t="str">
        <f t="shared" si="267"/>
        <v>FQ3</v>
      </c>
    </row>
    <row r="8493" spans="1:33" x14ac:dyDescent="0.3">
      <c r="A8493">
        <v>121553</v>
      </c>
      <c r="B8493" s="7" t="s">
        <v>17568</v>
      </c>
      <c r="C8493" s="8">
        <v>1</v>
      </c>
      <c r="D8493" s="7" t="s">
        <v>15860</v>
      </c>
      <c r="E8493" s="7" t="s">
        <v>16274</v>
      </c>
      <c r="F8493">
        <v>76.800640000000001</v>
      </c>
      <c r="G8493">
        <v>30.705610199999999</v>
      </c>
      <c r="H8493" s="7" t="s">
        <v>17570</v>
      </c>
      <c r="I8493" s="7" t="s">
        <v>28</v>
      </c>
      <c r="J8493" t="s">
        <v>29</v>
      </c>
      <c r="K8493" t="s">
        <v>29</v>
      </c>
      <c r="L8493" t="s">
        <v>29</v>
      </c>
      <c r="M8493" t="s">
        <v>29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t="s">
        <v>20596</v>
      </c>
      <c r="V8493">
        <v>1.2E-2</v>
      </c>
      <c r="W8493" s="1">
        <v>43421</v>
      </c>
      <c r="X8493" t="s">
        <v>20641</v>
      </c>
      <c r="Y8493">
        <v>4</v>
      </c>
      <c r="Z8493">
        <v>46</v>
      </c>
      <c r="AA8493" t="s">
        <v>20623</v>
      </c>
      <c r="AB8493">
        <v>6</v>
      </c>
      <c r="AC8493" t="s">
        <v>20624</v>
      </c>
      <c r="AD8493" s="10">
        <v>19.2</v>
      </c>
      <c r="AE8493" s="9">
        <v>1682.88</v>
      </c>
      <c r="AF8493" t="str">
        <f t="shared" si="266"/>
        <v>FM8</v>
      </c>
      <c r="AG8493" t="str">
        <f t="shared" si="267"/>
        <v>FQ3</v>
      </c>
    </row>
    <row r="8494" spans="1:33" x14ac:dyDescent="0.3">
      <c r="A8494">
        <v>121335</v>
      </c>
      <c r="B8494" s="7" t="s">
        <v>3989</v>
      </c>
      <c r="C8494" s="8">
        <v>1</v>
      </c>
      <c r="D8494" s="7" t="s">
        <v>15860</v>
      </c>
      <c r="E8494" s="7" t="s">
        <v>16274</v>
      </c>
      <c r="F8494">
        <v>76.800955500000001</v>
      </c>
      <c r="G8494">
        <v>30.705774999999999</v>
      </c>
      <c r="H8494" s="7" t="s">
        <v>3851</v>
      </c>
      <c r="I8494" s="7" t="s">
        <v>28</v>
      </c>
      <c r="J8494" t="s">
        <v>29</v>
      </c>
      <c r="K8494" t="s">
        <v>29</v>
      </c>
      <c r="L8494" t="s">
        <v>29</v>
      </c>
      <c r="M8494" t="s">
        <v>29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t="s">
        <v>20596</v>
      </c>
      <c r="V8494">
        <v>1.2E-2</v>
      </c>
      <c r="W8494" s="1">
        <v>40489</v>
      </c>
      <c r="X8494" t="s">
        <v>20641</v>
      </c>
      <c r="Y8494">
        <v>4</v>
      </c>
      <c r="Z8494">
        <v>46</v>
      </c>
      <c r="AA8494" t="s">
        <v>20630</v>
      </c>
      <c r="AB8494">
        <v>0</v>
      </c>
      <c r="AC8494" t="s">
        <v>20626</v>
      </c>
      <c r="AD8494" s="10">
        <v>14.4</v>
      </c>
      <c r="AE8494" s="9">
        <v>1262.1600000000001</v>
      </c>
      <c r="AF8494" t="str">
        <f t="shared" si="266"/>
        <v>FM8</v>
      </c>
      <c r="AG8494" t="str">
        <f t="shared" si="267"/>
        <v>FQ3</v>
      </c>
    </row>
    <row r="8495" spans="1:33" x14ac:dyDescent="0.3">
      <c r="A8495">
        <v>120014</v>
      </c>
      <c r="B8495" s="7" t="s">
        <v>4027</v>
      </c>
      <c r="C8495" s="8">
        <v>1</v>
      </c>
      <c r="D8495" s="7" t="s">
        <v>15860</v>
      </c>
      <c r="E8495" s="7" t="s">
        <v>13742</v>
      </c>
      <c r="F8495">
        <v>76.805191699999995</v>
      </c>
      <c r="G8495">
        <v>30.725704499999999</v>
      </c>
      <c r="H8495" s="7" t="s">
        <v>480</v>
      </c>
      <c r="I8495" s="7" t="s">
        <v>28</v>
      </c>
      <c r="J8495" t="s">
        <v>29</v>
      </c>
      <c r="K8495" t="s">
        <v>29</v>
      </c>
      <c r="L8495" t="s">
        <v>29</v>
      </c>
      <c r="M8495" t="s">
        <v>29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t="s">
        <v>20596</v>
      </c>
      <c r="V8495">
        <v>1.2E-2</v>
      </c>
      <c r="W8495" s="1">
        <v>42697</v>
      </c>
      <c r="X8495" t="s">
        <v>20641</v>
      </c>
      <c r="Y8495">
        <v>4</v>
      </c>
      <c r="Z8495">
        <v>48</v>
      </c>
      <c r="AA8495" t="s">
        <v>20632</v>
      </c>
      <c r="AB8495">
        <v>3</v>
      </c>
      <c r="AC8495" t="s">
        <v>20626</v>
      </c>
      <c r="AD8495" s="10">
        <v>15.6</v>
      </c>
      <c r="AE8495" s="9">
        <v>1367.3400000000001</v>
      </c>
      <c r="AF8495" t="str">
        <f t="shared" si="266"/>
        <v>FM8</v>
      </c>
      <c r="AG8495" t="str">
        <f t="shared" si="267"/>
        <v>FQ3</v>
      </c>
    </row>
    <row r="8496" spans="1:33" x14ac:dyDescent="0.3">
      <c r="A8496">
        <v>72604</v>
      </c>
      <c r="B8496" s="7" t="s">
        <v>17573</v>
      </c>
      <c r="C8496" s="8">
        <v>1</v>
      </c>
      <c r="D8496" s="7" t="s">
        <v>15866</v>
      </c>
      <c r="E8496" s="7" t="s">
        <v>16100</v>
      </c>
      <c r="F8496">
        <v>80.218113810000006</v>
      </c>
      <c r="G8496">
        <v>12.98604688</v>
      </c>
      <c r="H8496" s="7" t="s">
        <v>17575</v>
      </c>
      <c r="I8496" s="7" t="s">
        <v>28</v>
      </c>
      <c r="J8496" t="s">
        <v>29</v>
      </c>
      <c r="K8496" t="s">
        <v>29</v>
      </c>
      <c r="L8496" t="s">
        <v>29</v>
      </c>
      <c r="M8496" t="s">
        <v>29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t="s">
        <v>20596</v>
      </c>
      <c r="V8496">
        <v>1.2E-2</v>
      </c>
      <c r="W8496" s="1">
        <v>43432</v>
      </c>
      <c r="X8496" t="s">
        <v>20641</v>
      </c>
      <c r="Y8496">
        <v>4</v>
      </c>
      <c r="Z8496">
        <v>48</v>
      </c>
      <c r="AA8496" t="s">
        <v>20632</v>
      </c>
      <c r="AB8496">
        <v>3</v>
      </c>
      <c r="AC8496" t="s">
        <v>20626</v>
      </c>
      <c r="AD8496" s="10">
        <v>16.8</v>
      </c>
      <c r="AE8496" s="9">
        <v>1472.5200000000002</v>
      </c>
      <c r="AF8496" t="str">
        <f t="shared" si="266"/>
        <v>FM8</v>
      </c>
      <c r="AG8496" t="str">
        <f t="shared" si="267"/>
        <v>FQ3</v>
      </c>
    </row>
    <row r="8497" spans="1:33" x14ac:dyDescent="0.3">
      <c r="A8497">
        <v>3000001</v>
      </c>
      <c r="B8497" s="7" t="s">
        <v>17576</v>
      </c>
      <c r="C8497" s="8">
        <v>1</v>
      </c>
      <c r="D8497" s="7" t="s">
        <v>10944</v>
      </c>
      <c r="E8497" s="7" t="s">
        <v>16908</v>
      </c>
      <c r="F8497">
        <v>76.952950000000001</v>
      </c>
      <c r="G8497">
        <v>11.010375</v>
      </c>
      <c r="H8497" s="7" t="s">
        <v>1505</v>
      </c>
      <c r="I8497" s="7" t="s">
        <v>28</v>
      </c>
      <c r="J8497" t="s">
        <v>29</v>
      </c>
      <c r="K8497" t="s">
        <v>29</v>
      </c>
      <c r="L8497" t="s">
        <v>29</v>
      </c>
      <c r="M8497" t="s">
        <v>29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t="s">
        <v>20596</v>
      </c>
      <c r="V8497">
        <v>1.2E-2</v>
      </c>
      <c r="W8497" s="1">
        <v>43408</v>
      </c>
      <c r="X8497" t="s">
        <v>20641</v>
      </c>
      <c r="Y8497">
        <v>4</v>
      </c>
      <c r="Z8497">
        <v>45</v>
      </c>
      <c r="AA8497" t="s">
        <v>20630</v>
      </c>
      <c r="AB8497">
        <v>0</v>
      </c>
      <c r="AC8497" t="s">
        <v>20626</v>
      </c>
      <c r="AD8497" s="10">
        <v>16.8</v>
      </c>
      <c r="AE8497" s="9">
        <v>1472.5200000000002</v>
      </c>
      <c r="AF8497" t="str">
        <f t="shared" si="266"/>
        <v>FM8</v>
      </c>
      <c r="AG8497" t="str">
        <f t="shared" si="267"/>
        <v>FQ3</v>
      </c>
    </row>
    <row r="8498" spans="1:33" x14ac:dyDescent="0.3">
      <c r="A8498">
        <v>18168161</v>
      </c>
      <c r="B8498" s="7" t="s">
        <v>610</v>
      </c>
      <c r="C8498" s="8">
        <v>1</v>
      </c>
      <c r="D8498" s="7" t="s">
        <v>16105</v>
      </c>
      <c r="E8498" s="7" t="s">
        <v>16107</v>
      </c>
      <c r="F8498">
        <v>77.369815369999998</v>
      </c>
      <c r="G8498">
        <v>28.634078089999999</v>
      </c>
      <c r="H8498" s="7" t="s">
        <v>611</v>
      </c>
      <c r="I8498" s="7" t="s">
        <v>28</v>
      </c>
      <c r="J8498" t="s">
        <v>29</v>
      </c>
      <c r="K8498" t="s">
        <v>29</v>
      </c>
      <c r="L8498" t="s">
        <v>29</v>
      </c>
      <c r="M8498" t="s">
        <v>29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t="s">
        <v>20596</v>
      </c>
      <c r="V8498">
        <v>1.2E-2</v>
      </c>
      <c r="W8498" s="1">
        <v>43041</v>
      </c>
      <c r="X8498" t="s">
        <v>20641</v>
      </c>
      <c r="Y8498">
        <v>4</v>
      </c>
      <c r="Z8498">
        <v>44</v>
      </c>
      <c r="AA8498" t="s">
        <v>20627</v>
      </c>
      <c r="AB8498">
        <v>4</v>
      </c>
      <c r="AC8498" t="s">
        <v>20626</v>
      </c>
      <c r="AD8498" s="10">
        <v>8.4</v>
      </c>
      <c r="AE8498" s="9">
        <v>736.2600000000001</v>
      </c>
      <c r="AF8498" t="str">
        <f t="shared" si="266"/>
        <v>FM8</v>
      </c>
      <c r="AG8498" t="str">
        <f t="shared" si="267"/>
        <v>FQ3</v>
      </c>
    </row>
    <row r="8499" spans="1:33" x14ac:dyDescent="0.3">
      <c r="A8499">
        <v>18384506</v>
      </c>
      <c r="B8499" s="7" t="s">
        <v>17579</v>
      </c>
      <c r="C8499" s="8">
        <v>1</v>
      </c>
      <c r="D8499" s="7" t="s">
        <v>4320</v>
      </c>
      <c r="E8499" s="7" t="s">
        <v>16787</v>
      </c>
      <c r="F8499">
        <v>91.775246080000002</v>
      </c>
      <c r="G8499">
        <v>26.180242799999998</v>
      </c>
      <c r="H8499" s="7" t="s">
        <v>500</v>
      </c>
      <c r="I8499" s="7" t="s">
        <v>28</v>
      </c>
      <c r="J8499" t="s">
        <v>29</v>
      </c>
      <c r="K8499" t="s">
        <v>29</v>
      </c>
      <c r="L8499" t="s">
        <v>29</v>
      </c>
      <c r="M8499" t="s">
        <v>29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t="s">
        <v>20596</v>
      </c>
      <c r="V8499">
        <v>1.2E-2</v>
      </c>
      <c r="W8499" s="1">
        <v>41955</v>
      </c>
      <c r="X8499" t="s">
        <v>20641</v>
      </c>
      <c r="Y8499">
        <v>4</v>
      </c>
      <c r="Z8499">
        <v>46</v>
      </c>
      <c r="AA8499" t="s">
        <v>20632</v>
      </c>
      <c r="AB8499">
        <v>3</v>
      </c>
      <c r="AC8499" t="s">
        <v>20626</v>
      </c>
      <c r="AD8499" s="10">
        <v>7.2</v>
      </c>
      <c r="AE8499" s="9">
        <v>631.08000000000004</v>
      </c>
      <c r="AF8499" t="str">
        <f t="shared" si="266"/>
        <v>FM8</v>
      </c>
      <c r="AG8499" t="str">
        <f t="shared" si="267"/>
        <v>FQ3</v>
      </c>
    </row>
    <row r="8500" spans="1:33" x14ac:dyDescent="0.3">
      <c r="A8500">
        <v>18480196</v>
      </c>
      <c r="B8500" s="7" t="s">
        <v>17581</v>
      </c>
      <c r="C8500" s="8">
        <v>1</v>
      </c>
      <c r="D8500" s="7" t="s">
        <v>4320</v>
      </c>
      <c r="E8500" s="7" t="s">
        <v>16670</v>
      </c>
      <c r="F8500">
        <v>91.752221280000001</v>
      </c>
      <c r="G8500">
        <v>26.185715869999999</v>
      </c>
      <c r="H8500" s="7" t="s">
        <v>17583</v>
      </c>
      <c r="I8500" s="7" t="s">
        <v>28</v>
      </c>
      <c r="J8500" t="s">
        <v>29</v>
      </c>
      <c r="K8500" t="s">
        <v>29</v>
      </c>
      <c r="L8500" t="s">
        <v>29</v>
      </c>
      <c r="M8500" t="s">
        <v>29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t="s">
        <v>20596</v>
      </c>
      <c r="V8500">
        <v>1.2E-2</v>
      </c>
      <c r="W8500" s="1">
        <v>42327</v>
      </c>
      <c r="X8500" t="s">
        <v>20641</v>
      </c>
      <c r="Y8500">
        <v>4</v>
      </c>
      <c r="Z8500">
        <v>47</v>
      </c>
      <c r="AA8500" t="s">
        <v>20627</v>
      </c>
      <c r="AB8500">
        <v>4</v>
      </c>
      <c r="AC8500" t="s">
        <v>20626</v>
      </c>
      <c r="AD8500" s="10">
        <v>6</v>
      </c>
      <c r="AE8500" s="9">
        <v>525.90000000000009</v>
      </c>
      <c r="AF8500" t="str">
        <f t="shared" si="266"/>
        <v>FM8</v>
      </c>
      <c r="AG8500" t="str">
        <f t="shared" si="267"/>
        <v>FQ3</v>
      </c>
    </row>
    <row r="8501" spans="1:33" x14ac:dyDescent="0.3">
      <c r="A8501">
        <v>1402335</v>
      </c>
      <c r="B8501" s="7" t="s">
        <v>17584</v>
      </c>
      <c r="C8501" s="8">
        <v>1</v>
      </c>
      <c r="D8501" s="7" t="s">
        <v>10956</v>
      </c>
      <c r="E8501" s="7" t="s">
        <v>2070</v>
      </c>
      <c r="F8501">
        <v>75.893400099999994</v>
      </c>
      <c r="G8501">
        <v>22.748059600000001</v>
      </c>
      <c r="H8501" s="7" t="s">
        <v>13854</v>
      </c>
      <c r="I8501" s="7" t="s">
        <v>28</v>
      </c>
      <c r="J8501" t="s">
        <v>29</v>
      </c>
      <c r="K8501" t="s">
        <v>29</v>
      </c>
      <c r="L8501" t="s">
        <v>29</v>
      </c>
      <c r="M8501" t="s">
        <v>29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t="s">
        <v>20596</v>
      </c>
      <c r="V8501">
        <v>1.2E-2</v>
      </c>
      <c r="W8501" s="1">
        <v>41965</v>
      </c>
      <c r="X8501" t="s">
        <v>20641</v>
      </c>
      <c r="Y8501">
        <v>4</v>
      </c>
      <c r="Z8501">
        <v>47</v>
      </c>
      <c r="AA8501" t="s">
        <v>20623</v>
      </c>
      <c r="AB8501">
        <v>6</v>
      </c>
      <c r="AC8501" t="s">
        <v>20624</v>
      </c>
      <c r="AD8501" s="10">
        <v>7.8</v>
      </c>
      <c r="AE8501" s="9">
        <v>683.67000000000007</v>
      </c>
      <c r="AF8501" t="str">
        <f t="shared" si="266"/>
        <v>FM8</v>
      </c>
      <c r="AG8501" t="str">
        <f t="shared" si="267"/>
        <v>FQ3</v>
      </c>
    </row>
    <row r="8502" spans="1:33" x14ac:dyDescent="0.3">
      <c r="A8502">
        <v>100305</v>
      </c>
      <c r="B8502" s="7" t="s">
        <v>17586</v>
      </c>
      <c r="C8502" s="8">
        <v>1</v>
      </c>
      <c r="D8502" s="7" t="s">
        <v>16158</v>
      </c>
      <c r="E8502" s="7" t="s">
        <v>17588</v>
      </c>
      <c r="F8502">
        <v>75.793603899999994</v>
      </c>
      <c r="G8502">
        <v>26.9214108</v>
      </c>
      <c r="H8502" s="7" t="s">
        <v>17590</v>
      </c>
      <c r="I8502" s="7" t="s">
        <v>28</v>
      </c>
      <c r="J8502" t="s">
        <v>29</v>
      </c>
      <c r="K8502" t="s">
        <v>29</v>
      </c>
      <c r="L8502" t="s">
        <v>29</v>
      </c>
      <c r="M8502" t="s">
        <v>29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t="s">
        <v>20596</v>
      </c>
      <c r="V8502">
        <v>1.2E-2</v>
      </c>
      <c r="W8502" s="1">
        <v>41945</v>
      </c>
      <c r="X8502" t="s">
        <v>20641</v>
      </c>
      <c r="Y8502">
        <v>4</v>
      </c>
      <c r="Z8502">
        <v>45</v>
      </c>
      <c r="AA8502" t="s">
        <v>20630</v>
      </c>
      <c r="AB8502">
        <v>0</v>
      </c>
      <c r="AC8502" t="s">
        <v>20626</v>
      </c>
      <c r="AD8502" s="10">
        <v>21.6</v>
      </c>
      <c r="AE8502" s="9">
        <v>1893.2400000000002</v>
      </c>
      <c r="AF8502" t="str">
        <f t="shared" si="266"/>
        <v>FM8</v>
      </c>
      <c r="AG8502" t="str">
        <f t="shared" si="267"/>
        <v>FQ3</v>
      </c>
    </row>
    <row r="8503" spans="1:33" x14ac:dyDescent="0.3">
      <c r="A8503">
        <v>18377112</v>
      </c>
      <c r="B8503" s="7" t="s">
        <v>17591</v>
      </c>
      <c r="C8503" s="8">
        <v>1</v>
      </c>
      <c r="D8503" s="7" t="s">
        <v>15880</v>
      </c>
      <c r="E8503" s="7" t="s">
        <v>15882</v>
      </c>
      <c r="F8503">
        <v>88.364878000000004</v>
      </c>
      <c r="G8503">
        <v>22.538730999999999</v>
      </c>
      <c r="H8503" s="7" t="s">
        <v>17593</v>
      </c>
      <c r="I8503" s="7" t="s">
        <v>28</v>
      </c>
      <c r="J8503" t="s">
        <v>29</v>
      </c>
      <c r="K8503" t="s">
        <v>29</v>
      </c>
      <c r="L8503" t="s">
        <v>29</v>
      </c>
      <c r="M8503" t="s">
        <v>29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t="s">
        <v>20596</v>
      </c>
      <c r="V8503">
        <v>1.2E-2</v>
      </c>
      <c r="W8503" s="1">
        <v>42688</v>
      </c>
      <c r="X8503" t="s">
        <v>20641</v>
      </c>
      <c r="Y8503">
        <v>4</v>
      </c>
      <c r="Z8503">
        <v>47</v>
      </c>
      <c r="AA8503" t="s">
        <v>20628</v>
      </c>
      <c r="AB8503">
        <v>1</v>
      </c>
      <c r="AC8503" t="s">
        <v>20626</v>
      </c>
      <c r="AD8503" s="10">
        <v>12</v>
      </c>
      <c r="AE8503" s="9">
        <v>1051.8000000000002</v>
      </c>
      <c r="AF8503" t="str">
        <f t="shared" si="266"/>
        <v>FM8</v>
      </c>
      <c r="AG8503" t="str">
        <f t="shared" si="267"/>
        <v>FQ3</v>
      </c>
    </row>
    <row r="8504" spans="1:33" x14ac:dyDescent="0.3">
      <c r="A8504">
        <v>800237</v>
      </c>
      <c r="B8504" s="7" t="s">
        <v>17594</v>
      </c>
      <c r="C8504" s="8">
        <v>1</v>
      </c>
      <c r="D8504" s="7" t="s">
        <v>11691</v>
      </c>
      <c r="E8504" s="7" t="s">
        <v>16428</v>
      </c>
      <c r="F8504">
        <v>80.994595899999993</v>
      </c>
      <c r="G8504">
        <v>26.8551778</v>
      </c>
      <c r="H8504" s="7" t="s">
        <v>3299</v>
      </c>
      <c r="I8504" s="7" t="s">
        <v>28</v>
      </c>
      <c r="J8504" t="s">
        <v>29</v>
      </c>
      <c r="K8504" t="s">
        <v>29</v>
      </c>
      <c r="L8504" t="s">
        <v>29</v>
      </c>
      <c r="M8504" t="s">
        <v>29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t="s">
        <v>20596</v>
      </c>
      <c r="V8504">
        <v>1.2E-2</v>
      </c>
      <c r="W8504" s="1">
        <v>40489</v>
      </c>
      <c r="X8504" t="s">
        <v>20641</v>
      </c>
      <c r="Y8504">
        <v>4</v>
      </c>
      <c r="Z8504">
        <v>46</v>
      </c>
      <c r="AA8504" t="s">
        <v>20630</v>
      </c>
      <c r="AB8504">
        <v>0</v>
      </c>
      <c r="AC8504" t="s">
        <v>20626</v>
      </c>
      <c r="AD8504" s="10">
        <v>12</v>
      </c>
      <c r="AE8504" s="9">
        <v>1051.8000000000002</v>
      </c>
      <c r="AF8504" t="str">
        <f t="shared" si="266"/>
        <v>FM8</v>
      </c>
      <c r="AG8504" t="str">
        <f t="shared" si="267"/>
        <v>FQ3</v>
      </c>
    </row>
    <row r="8505" spans="1:33" x14ac:dyDescent="0.3">
      <c r="A8505">
        <v>801170</v>
      </c>
      <c r="B8505" s="7" t="s">
        <v>17596</v>
      </c>
      <c r="C8505" s="8">
        <v>1</v>
      </c>
      <c r="D8505" s="7" t="s">
        <v>11691</v>
      </c>
      <c r="E8505" s="7" t="s">
        <v>16428</v>
      </c>
      <c r="F8505">
        <v>80.998857150000006</v>
      </c>
      <c r="G8505">
        <v>26.853383950000001</v>
      </c>
      <c r="H8505" s="7" t="s">
        <v>739</v>
      </c>
      <c r="I8505" s="7" t="s">
        <v>28</v>
      </c>
      <c r="J8505" t="s">
        <v>29</v>
      </c>
      <c r="K8505" t="s">
        <v>29</v>
      </c>
      <c r="L8505" t="s">
        <v>29</v>
      </c>
      <c r="M8505" t="s">
        <v>29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t="s">
        <v>20596</v>
      </c>
      <c r="V8505">
        <v>1.2E-2</v>
      </c>
      <c r="W8505" s="1">
        <v>40495</v>
      </c>
      <c r="X8505" t="s">
        <v>20641</v>
      </c>
      <c r="Y8505">
        <v>4</v>
      </c>
      <c r="Z8505">
        <v>46</v>
      </c>
      <c r="AA8505" t="s">
        <v>20623</v>
      </c>
      <c r="AB8505">
        <v>6</v>
      </c>
      <c r="AC8505" t="s">
        <v>20624</v>
      </c>
      <c r="AD8505" s="10">
        <v>14.4</v>
      </c>
      <c r="AE8505" s="9">
        <v>1262.1600000000001</v>
      </c>
      <c r="AF8505" t="str">
        <f t="shared" si="266"/>
        <v>FM8</v>
      </c>
      <c r="AG8505" t="str">
        <f t="shared" si="267"/>
        <v>FQ3</v>
      </c>
    </row>
    <row r="8506" spans="1:33" x14ac:dyDescent="0.3">
      <c r="A8506">
        <v>800326</v>
      </c>
      <c r="B8506" s="7" t="s">
        <v>17598</v>
      </c>
      <c r="C8506" s="8">
        <v>1</v>
      </c>
      <c r="D8506" s="7" t="s">
        <v>11691</v>
      </c>
      <c r="E8506" s="7" t="s">
        <v>17600</v>
      </c>
      <c r="F8506">
        <v>80.940886109999994</v>
      </c>
      <c r="G8506">
        <v>26.850191670000001</v>
      </c>
      <c r="H8506" s="7" t="s">
        <v>3234</v>
      </c>
      <c r="I8506" s="7" t="s">
        <v>28</v>
      </c>
      <c r="J8506" t="s">
        <v>29</v>
      </c>
      <c r="K8506" t="s">
        <v>29</v>
      </c>
      <c r="L8506" t="s">
        <v>29</v>
      </c>
      <c r="M8506" t="s">
        <v>29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t="s">
        <v>20596</v>
      </c>
      <c r="V8506">
        <v>1.2E-2</v>
      </c>
      <c r="W8506" s="1">
        <v>43058</v>
      </c>
      <c r="X8506" t="s">
        <v>20641</v>
      </c>
      <c r="Y8506">
        <v>4</v>
      </c>
      <c r="Z8506">
        <v>47</v>
      </c>
      <c r="AA8506" t="s">
        <v>20630</v>
      </c>
      <c r="AB8506">
        <v>0</v>
      </c>
      <c r="AC8506" t="s">
        <v>20626</v>
      </c>
      <c r="AD8506" s="10">
        <v>13.200000000000001</v>
      </c>
      <c r="AE8506" s="9">
        <v>1156.9800000000002</v>
      </c>
      <c r="AF8506" t="str">
        <f t="shared" si="266"/>
        <v>FM8</v>
      </c>
      <c r="AG8506" t="str">
        <f t="shared" si="267"/>
        <v>FQ3</v>
      </c>
    </row>
    <row r="8507" spans="1:33" x14ac:dyDescent="0.3">
      <c r="A8507">
        <v>15717</v>
      </c>
      <c r="B8507" s="7" t="s">
        <v>17602</v>
      </c>
      <c r="C8507" s="8">
        <v>1</v>
      </c>
      <c r="D8507" s="7" t="s">
        <v>16559</v>
      </c>
      <c r="E8507" s="7" t="s">
        <v>17604</v>
      </c>
      <c r="F8507">
        <v>75.788258540000001</v>
      </c>
      <c r="G8507">
        <v>30.88591491</v>
      </c>
      <c r="H8507" s="7" t="s">
        <v>3652</v>
      </c>
      <c r="I8507" s="7" t="s">
        <v>28</v>
      </c>
      <c r="J8507" t="s">
        <v>29</v>
      </c>
      <c r="K8507" t="s">
        <v>29</v>
      </c>
      <c r="L8507" t="s">
        <v>29</v>
      </c>
      <c r="M8507" t="s">
        <v>29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t="s">
        <v>20596</v>
      </c>
      <c r="V8507">
        <v>1.2E-2</v>
      </c>
      <c r="W8507" s="1">
        <v>43415</v>
      </c>
      <c r="X8507" t="s">
        <v>20641</v>
      </c>
      <c r="Y8507">
        <v>4</v>
      </c>
      <c r="Z8507">
        <v>46</v>
      </c>
      <c r="AA8507" t="s">
        <v>20630</v>
      </c>
      <c r="AB8507">
        <v>0</v>
      </c>
      <c r="AC8507" t="s">
        <v>20626</v>
      </c>
      <c r="AD8507" s="10">
        <v>18</v>
      </c>
      <c r="AE8507" s="9">
        <v>1577.7</v>
      </c>
      <c r="AF8507" t="str">
        <f t="shared" si="266"/>
        <v>FM8</v>
      </c>
      <c r="AG8507" t="str">
        <f t="shared" si="267"/>
        <v>FQ3</v>
      </c>
    </row>
    <row r="8508" spans="1:33" x14ac:dyDescent="0.3">
      <c r="A8508">
        <v>3100017</v>
      </c>
      <c r="B8508" s="7" t="s">
        <v>4948</v>
      </c>
      <c r="C8508" s="8">
        <v>1</v>
      </c>
      <c r="D8508" s="7" t="s">
        <v>11420</v>
      </c>
      <c r="E8508" s="7" t="s">
        <v>17607</v>
      </c>
      <c r="F8508">
        <v>74.840483329999998</v>
      </c>
      <c r="G8508">
        <v>12.87505833</v>
      </c>
      <c r="H8508" s="7" t="s">
        <v>967</v>
      </c>
      <c r="I8508" s="7" t="s">
        <v>28</v>
      </c>
      <c r="J8508" t="s">
        <v>29</v>
      </c>
      <c r="K8508" t="s">
        <v>29</v>
      </c>
      <c r="L8508" t="s">
        <v>29</v>
      </c>
      <c r="M8508" t="s">
        <v>29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t="s">
        <v>20596</v>
      </c>
      <c r="V8508">
        <v>1.2E-2</v>
      </c>
      <c r="W8508" s="1">
        <v>40860</v>
      </c>
      <c r="X8508" t="s">
        <v>20641</v>
      </c>
      <c r="Y8508">
        <v>4</v>
      </c>
      <c r="Z8508">
        <v>47</v>
      </c>
      <c r="AA8508" t="s">
        <v>20630</v>
      </c>
      <c r="AB8508">
        <v>0</v>
      </c>
      <c r="AC8508" t="s">
        <v>20626</v>
      </c>
      <c r="AD8508" s="10">
        <v>6</v>
      </c>
      <c r="AE8508" s="9">
        <v>525.90000000000009</v>
      </c>
      <c r="AF8508" t="str">
        <f t="shared" si="266"/>
        <v>FM8</v>
      </c>
      <c r="AG8508" t="str">
        <f t="shared" si="267"/>
        <v>FQ3</v>
      </c>
    </row>
    <row r="8509" spans="1:33" x14ac:dyDescent="0.3">
      <c r="A8509">
        <v>17806994</v>
      </c>
      <c r="B8509" s="7" t="s">
        <v>17609</v>
      </c>
      <c r="C8509" s="8">
        <v>1</v>
      </c>
      <c r="D8509" s="7" t="s">
        <v>15924</v>
      </c>
      <c r="E8509" s="7" t="s">
        <v>16040</v>
      </c>
      <c r="F8509">
        <v>72.907385340000005</v>
      </c>
      <c r="G8509">
        <v>19.120082679999999</v>
      </c>
      <c r="H8509" s="7" t="s">
        <v>2065</v>
      </c>
      <c r="I8509" s="7" t="s">
        <v>28</v>
      </c>
      <c r="J8509" t="s">
        <v>29</v>
      </c>
      <c r="K8509" t="s">
        <v>29</v>
      </c>
      <c r="L8509" t="s">
        <v>29</v>
      </c>
      <c r="M8509" t="s">
        <v>29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t="s">
        <v>20596</v>
      </c>
      <c r="V8509">
        <v>1.2E-2</v>
      </c>
      <c r="W8509" s="1">
        <v>43407</v>
      </c>
      <c r="X8509" t="s">
        <v>20641</v>
      </c>
      <c r="Y8509">
        <v>4</v>
      </c>
      <c r="Z8509">
        <v>44</v>
      </c>
      <c r="AA8509" t="s">
        <v>20623</v>
      </c>
      <c r="AB8509">
        <v>6</v>
      </c>
      <c r="AC8509" t="s">
        <v>20624</v>
      </c>
      <c r="AD8509" s="10">
        <v>18</v>
      </c>
      <c r="AE8509" s="9">
        <v>1577.7</v>
      </c>
      <c r="AF8509" t="str">
        <f t="shared" si="266"/>
        <v>FM8</v>
      </c>
      <c r="AG8509" t="str">
        <f t="shared" si="267"/>
        <v>FQ3</v>
      </c>
    </row>
    <row r="8510" spans="1:33" x14ac:dyDescent="0.3">
      <c r="A8510">
        <v>3600354</v>
      </c>
      <c r="B8510" s="7" t="s">
        <v>17611</v>
      </c>
      <c r="C8510" s="8">
        <v>1</v>
      </c>
      <c r="D8510" s="7" t="s">
        <v>11481</v>
      </c>
      <c r="E8510" s="7" t="s">
        <v>2070</v>
      </c>
      <c r="F8510">
        <v>76.603066670000004</v>
      </c>
      <c r="G8510">
        <v>12.316966669999999</v>
      </c>
      <c r="H8510" s="7" t="s">
        <v>17613</v>
      </c>
      <c r="I8510" s="7" t="s">
        <v>28</v>
      </c>
      <c r="J8510" t="s">
        <v>29</v>
      </c>
      <c r="K8510" t="s">
        <v>29</v>
      </c>
      <c r="L8510" t="s">
        <v>29</v>
      </c>
      <c r="M8510" t="s">
        <v>29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t="s">
        <v>20596</v>
      </c>
      <c r="V8510">
        <v>1.2E-2</v>
      </c>
      <c r="W8510" s="1">
        <v>41226</v>
      </c>
      <c r="X8510" t="s">
        <v>20641</v>
      </c>
      <c r="Y8510">
        <v>4</v>
      </c>
      <c r="Z8510">
        <v>46</v>
      </c>
      <c r="AA8510" t="s">
        <v>20625</v>
      </c>
      <c r="AB8510">
        <v>2</v>
      </c>
      <c r="AC8510" t="s">
        <v>20626</v>
      </c>
      <c r="AD8510" s="10">
        <v>8.4</v>
      </c>
      <c r="AE8510" s="9">
        <v>736.2600000000001</v>
      </c>
      <c r="AF8510" t="str">
        <f t="shared" si="266"/>
        <v>FM8</v>
      </c>
      <c r="AG8510" t="str">
        <f t="shared" si="267"/>
        <v>FQ3</v>
      </c>
    </row>
    <row r="8511" spans="1:33" x14ac:dyDescent="0.3">
      <c r="A8511">
        <v>18255171</v>
      </c>
      <c r="B8511" s="7" t="s">
        <v>17614</v>
      </c>
      <c r="C8511" s="8">
        <v>1</v>
      </c>
      <c r="D8511" s="7" t="s">
        <v>23</v>
      </c>
      <c r="E8511" s="7" t="s">
        <v>2451</v>
      </c>
      <c r="F8511">
        <v>0</v>
      </c>
      <c r="G8511">
        <v>0</v>
      </c>
      <c r="H8511" s="7" t="s">
        <v>17616</v>
      </c>
      <c r="I8511" s="7" t="s">
        <v>28</v>
      </c>
      <c r="J8511" t="s">
        <v>36</v>
      </c>
      <c r="K8511" t="s">
        <v>29</v>
      </c>
      <c r="L8511" t="s">
        <v>29</v>
      </c>
      <c r="M8511" t="s">
        <v>29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t="s">
        <v>20596</v>
      </c>
      <c r="V8511">
        <v>1.2E-2</v>
      </c>
      <c r="W8511" s="1">
        <v>43278</v>
      </c>
      <c r="X8511" t="s">
        <v>20634</v>
      </c>
      <c r="Y8511">
        <v>2</v>
      </c>
      <c r="Z8511">
        <v>26</v>
      </c>
      <c r="AA8511" t="s">
        <v>20632</v>
      </c>
      <c r="AB8511">
        <v>3</v>
      </c>
      <c r="AC8511" t="s">
        <v>20626</v>
      </c>
      <c r="AD8511" s="10">
        <v>26.400000000000002</v>
      </c>
      <c r="AE8511" s="9">
        <v>2313.9600000000005</v>
      </c>
      <c r="AF8511" t="str">
        <f t="shared" si="266"/>
        <v>FM3</v>
      </c>
      <c r="AG8511" t="str">
        <f t="shared" si="267"/>
        <v>FQ1</v>
      </c>
    </row>
    <row r="8512" spans="1:33" x14ac:dyDescent="0.3">
      <c r="A8512">
        <v>3700056</v>
      </c>
      <c r="B8512" s="7" t="s">
        <v>17617</v>
      </c>
      <c r="C8512" s="8">
        <v>1</v>
      </c>
      <c r="D8512" s="7" t="s">
        <v>2866</v>
      </c>
      <c r="E8512" s="7" t="s">
        <v>177</v>
      </c>
      <c r="F8512">
        <v>79.830155559999994</v>
      </c>
      <c r="G8512">
        <v>11.929947220000001</v>
      </c>
      <c r="H8512" s="7" t="s">
        <v>2311</v>
      </c>
      <c r="I8512" s="7" t="s">
        <v>28</v>
      </c>
      <c r="J8512" t="s">
        <v>29</v>
      </c>
      <c r="K8512" t="s">
        <v>29</v>
      </c>
      <c r="L8512" t="s">
        <v>29</v>
      </c>
      <c r="M8512" t="s">
        <v>29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t="s">
        <v>20596</v>
      </c>
      <c r="V8512">
        <v>1.2E-2</v>
      </c>
      <c r="W8512" s="1">
        <v>41239</v>
      </c>
      <c r="X8512" t="s">
        <v>20641</v>
      </c>
      <c r="Y8512">
        <v>4</v>
      </c>
      <c r="Z8512">
        <v>48</v>
      </c>
      <c r="AA8512" t="s">
        <v>20628</v>
      </c>
      <c r="AB8512">
        <v>1</v>
      </c>
      <c r="AC8512" t="s">
        <v>20626</v>
      </c>
      <c r="AD8512" s="10">
        <v>8.4</v>
      </c>
      <c r="AE8512" s="9">
        <v>736.2600000000001</v>
      </c>
      <c r="AF8512" t="str">
        <f t="shared" si="266"/>
        <v>FM8</v>
      </c>
      <c r="AG8512" t="str">
        <f t="shared" si="267"/>
        <v>FQ3</v>
      </c>
    </row>
    <row r="8513" spans="1:33" x14ac:dyDescent="0.3">
      <c r="A8513">
        <v>4905</v>
      </c>
      <c r="B8513" s="7" t="s">
        <v>17618</v>
      </c>
      <c r="C8513" s="8">
        <v>1</v>
      </c>
      <c r="D8513" s="7" t="s">
        <v>23</v>
      </c>
      <c r="E8513" s="7" t="s">
        <v>3864</v>
      </c>
      <c r="F8513">
        <v>77.154938000000001</v>
      </c>
      <c r="G8513">
        <v>28.5414475</v>
      </c>
      <c r="H8513" s="7" t="s">
        <v>17620</v>
      </c>
      <c r="I8513" s="7" t="s">
        <v>28</v>
      </c>
      <c r="J8513" t="s">
        <v>36</v>
      </c>
      <c r="K8513" t="s">
        <v>29</v>
      </c>
      <c r="L8513" t="s">
        <v>29</v>
      </c>
      <c r="M8513" t="s">
        <v>29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t="s">
        <v>20596</v>
      </c>
      <c r="V8513">
        <v>1.2E-2</v>
      </c>
      <c r="W8513" s="1">
        <v>42115</v>
      </c>
      <c r="X8513" t="s">
        <v>20636</v>
      </c>
      <c r="Y8513">
        <v>2</v>
      </c>
      <c r="Z8513">
        <v>17</v>
      </c>
      <c r="AA8513" t="s">
        <v>20625</v>
      </c>
      <c r="AB8513">
        <v>2</v>
      </c>
      <c r="AC8513" t="s">
        <v>20626</v>
      </c>
      <c r="AD8513" s="10">
        <v>26.400000000000002</v>
      </c>
      <c r="AE8513" s="9">
        <v>2313.9600000000005</v>
      </c>
      <c r="AF8513" t="str">
        <f t="shared" si="266"/>
        <v>FM1</v>
      </c>
      <c r="AG8513" t="str">
        <f t="shared" si="267"/>
        <v>FQ1</v>
      </c>
    </row>
    <row r="8514" spans="1:33" x14ac:dyDescent="0.3">
      <c r="A8514">
        <v>18388053</v>
      </c>
      <c r="B8514" s="7" t="s">
        <v>17621</v>
      </c>
      <c r="C8514" s="8">
        <v>1</v>
      </c>
      <c r="D8514" s="7" t="s">
        <v>16469</v>
      </c>
      <c r="E8514" s="7" t="s">
        <v>16583</v>
      </c>
      <c r="F8514">
        <v>85.339819570000003</v>
      </c>
      <c r="G8514">
        <v>23.369745630000001</v>
      </c>
      <c r="H8514" s="7" t="s">
        <v>927</v>
      </c>
      <c r="I8514" s="7" t="s">
        <v>28</v>
      </c>
      <c r="J8514" t="s">
        <v>29</v>
      </c>
      <c r="K8514" t="s">
        <v>29</v>
      </c>
      <c r="L8514" t="s">
        <v>29</v>
      </c>
      <c r="M8514" t="s">
        <v>29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t="s">
        <v>20596</v>
      </c>
      <c r="V8514">
        <v>1.2E-2</v>
      </c>
      <c r="W8514" s="1">
        <v>42688</v>
      </c>
      <c r="X8514" t="s">
        <v>20641</v>
      </c>
      <c r="Y8514">
        <v>4</v>
      </c>
      <c r="Z8514">
        <v>47</v>
      </c>
      <c r="AA8514" t="s">
        <v>20628</v>
      </c>
      <c r="AB8514">
        <v>1</v>
      </c>
      <c r="AC8514" t="s">
        <v>20626</v>
      </c>
      <c r="AD8514" s="10">
        <v>4.8</v>
      </c>
      <c r="AE8514" s="9">
        <v>420.72</v>
      </c>
      <c r="AF8514" t="str">
        <f t="shared" ref="AF8514:AF8577" si="268">"FM" &amp; MOD(MONTH(W8514)-4,12)+1</f>
        <v>FM8</v>
      </c>
      <c r="AG8514" t="str">
        <f t="shared" ref="AG8514:AG8577" si="269">"FQ" &amp; INT((MOD(MONTH(W8514)-4,12))/3)+1</f>
        <v>FQ3</v>
      </c>
    </row>
    <row r="8515" spans="1:33" x14ac:dyDescent="0.3">
      <c r="A8515">
        <v>2700011</v>
      </c>
      <c r="B8515" s="7" t="s">
        <v>17623</v>
      </c>
      <c r="C8515" s="8">
        <v>1</v>
      </c>
      <c r="D8515" s="7" t="s">
        <v>16469</v>
      </c>
      <c r="E8515" s="7" t="s">
        <v>16583</v>
      </c>
      <c r="F8515">
        <v>85.327872220000003</v>
      </c>
      <c r="G8515">
        <v>23.371291670000002</v>
      </c>
      <c r="H8515" s="7" t="s">
        <v>967</v>
      </c>
      <c r="I8515" s="7" t="s">
        <v>28</v>
      </c>
      <c r="J8515" t="s">
        <v>29</v>
      </c>
      <c r="K8515" t="s">
        <v>29</v>
      </c>
      <c r="L8515" t="s">
        <v>29</v>
      </c>
      <c r="M8515" t="s">
        <v>29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t="s">
        <v>20596</v>
      </c>
      <c r="V8515">
        <v>1.2E-2</v>
      </c>
      <c r="W8515" s="1">
        <v>40860</v>
      </c>
      <c r="X8515" t="s">
        <v>20641</v>
      </c>
      <c r="Y8515">
        <v>4</v>
      </c>
      <c r="Z8515">
        <v>47</v>
      </c>
      <c r="AA8515" t="s">
        <v>20630</v>
      </c>
      <c r="AB8515">
        <v>0</v>
      </c>
      <c r="AC8515" t="s">
        <v>20626</v>
      </c>
      <c r="AD8515" s="10">
        <v>4.8</v>
      </c>
      <c r="AE8515" s="9">
        <v>420.72</v>
      </c>
      <c r="AF8515" t="str">
        <f t="shared" si="268"/>
        <v>FM8</v>
      </c>
      <c r="AG8515" t="str">
        <f t="shared" si="269"/>
        <v>FQ3</v>
      </c>
    </row>
    <row r="8516" spans="1:33" x14ac:dyDescent="0.3">
      <c r="A8516">
        <v>3800477</v>
      </c>
      <c r="B8516" s="7" t="s">
        <v>17625</v>
      </c>
      <c r="C8516" s="8">
        <v>1</v>
      </c>
      <c r="D8516" s="7" t="s">
        <v>10919</v>
      </c>
      <c r="E8516" s="7" t="s">
        <v>11430</v>
      </c>
      <c r="F8516">
        <v>72.778665799999999</v>
      </c>
      <c r="G8516">
        <v>21.149834259999999</v>
      </c>
      <c r="H8516" s="7" t="s">
        <v>855</v>
      </c>
      <c r="I8516" s="7" t="s">
        <v>28</v>
      </c>
      <c r="J8516" t="s">
        <v>29</v>
      </c>
      <c r="K8516" t="s">
        <v>29</v>
      </c>
      <c r="L8516" t="s">
        <v>29</v>
      </c>
      <c r="M8516" t="s">
        <v>29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t="s">
        <v>20596</v>
      </c>
      <c r="V8516">
        <v>1.2E-2</v>
      </c>
      <c r="W8516" s="1">
        <v>41598</v>
      </c>
      <c r="X8516" t="s">
        <v>20641</v>
      </c>
      <c r="Y8516">
        <v>4</v>
      </c>
      <c r="Z8516">
        <v>47</v>
      </c>
      <c r="AA8516" t="s">
        <v>20632</v>
      </c>
      <c r="AB8516">
        <v>3</v>
      </c>
      <c r="AC8516" t="s">
        <v>20626</v>
      </c>
      <c r="AD8516" s="10">
        <v>3</v>
      </c>
      <c r="AE8516" s="9">
        <v>262.95000000000005</v>
      </c>
      <c r="AF8516" t="str">
        <f t="shared" si="268"/>
        <v>FM8</v>
      </c>
      <c r="AG8516" t="str">
        <f t="shared" si="269"/>
        <v>FQ3</v>
      </c>
    </row>
    <row r="8517" spans="1:33" x14ac:dyDescent="0.3">
      <c r="A8517">
        <v>2800096</v>
      </c>
      <c r="B8517" s="7" t="s">
        <v>17627</v>
      </c>
      <c r="C8517" s="8">
        <v>1</v>
      </c>
      <c r="D8517" s="7" t="s">
        <v>10925</v>
      </c>
      <c r="E8517" s="7" t="s">
        <v>17629</v>
      </c>
      <c r="F8517">
        <v>83.338097219999995</v>
      </c>
      <c r="G8517">
        <v>17.734805560000002</v>
      </c>
      <c r="H8517" s="7" t="s">
        <v>17631</v>
      </c>
      <c r="I8517" s="7" t="s">
        <v>28</v>
      </c>
      <c r="J8517" t="s">
        <v>29</v>
      </c>
      <c r="K8517" t="s">
        <v>29</v>
      </c>
      <c r="L8517" t="s">
        <v>29</v>
      </c>
      <c r="M8517" t="s">
        <v>29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t="s">
        <v>20596</v>
      </c>
      <c r="V8517">
        <v>1.2E-2</v>
      </c>
      <c r="W8517" s="1">
        <v>41228</v>
      </c>
      <c r="X8517" t="s">
        <v>20641</v>
      </c>
      <c r="Y8517">
        <v>4</v>
      </c>
      <c r="Z8517">
        <v>46</v>
      </c>
      <c r="AA8517" t="s">
        <v>20627</v>
      </c>
      <c r="AB8517">
        <v>4</v>
      </c>
      <c r="AC8517" t="s">
        <v>20626</v>
      </c>
      <c r="AD8517" s="10">
        <v>7.2</v>
      </c>
      <c r="AE8517" s="9">
        <v>631.08000000000004</v>
      </c>
      <c r="AF8517" t="str">
        <f t="shared" si="268"/>
        <v>FM8</v>
      </c>
      <c r="AG8517" t="str">
        <f t="shared" si="269"/>
        <v>FQ3</v>
      </c>
    </row>
    <row r="8518" spans="1:33" x14ac:dyDescent="0.3">
      <c r="A8518">
        <v>2800881</v>
      </c>
      <c r="B8518" s="7" t="s">
        <v>17632</v>
      </c>
      <c r="C8518" s="8">
        <v>1</v>
      </c>
      <c r="D8518" s="7" t="s">
        <v>10925</v>
      </c>
      <c r="E8518" s="7" t="s">
        <v>17634</v>
      </c>
      <c r="F8518">
        <v>83.315281350000006</v>
      </c>
      <c r="G8518">
        <v>17.7195395</v>
      </c>
      <c r="H8518" s="7" t="s">
        <v>17636</v>
      </c>
      <c r="I8518" s="7" t="s">
        <v>28</v>
      </c>
      <c r="J8518" t="s">
        <v>29</v>
      </c>
      <c r="K8518" t="s">
        <v>29</v>
      </c>
      <c r="L8518" t="s">
        <v>29</v>
      </c>
      <c r="M8518" t="s">
        <v>29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t="s">
        <v>20596</v>
      </c>
      <c r="V8518">
        <v>1.2E-2</v>
      </c>
      <c r="W8518" s="1">
        <v>42700</v>
      </c>
      <c r="X8518" t="s">
        <v>20641</v>
      </c>
      <c r="Y8518">
        <v>4</v>
      </c>
      <c r="Z8518">
        <v>48</v>
      </c>
      <c r="AA8518" t="s">
        <v>20623</v>
      </c>
      <c r="AB8518">
        <v>6</v>
      </c>
      <c r="AC8518" t="s">
        <v>20624</v>
      </c>
      <c r="AD8518" s="10">
        <v>7.2</v>
      </c>
      <c r="AE8518" s="9">
        <v>631.08000000000004</v>
      </c>
      <c r="AF8518" t="str">
        <f t="shared" si="268"/>
        <v>FM8</v>
      </c>
      <c r="AG8518" t="str">
        <f t="shared" si="269"/>
        <v>FQ3</v>
      </c>
    </row>
    <row r="8519" spans="1:33" x14ac:dyDescent="0.3">
      <c r="A8519">
        <v>2400014</v>
      </c>
      <c r="B8519" s="7" t="s">
        <v>5911</v>
      </c>
      <c r="C8519" s="8">
        <v>1</v>
      </c>
      <c r="D8519" s="7" t="s">
        <v>2861</v>
      </c>
      <c r="E8519" s="7" t="s">
        <v>145</v>
      </c>
      <c r="F8519">
        <v>81.834278999999995</v>
      </c>
      <c r="G8519">
        <v>25.450329</v>
      </c>
      <c r="H8519" s="7" t="s">
        <v>523</v>
      </c>
      <c r="I8519" s="7" t="s">
        <v>28</v>
      </c>
      <c r="J8519" t="s">
        <v>29</v>
      </c>
      <c r="K8519" t="s">
        <v>29</v>
      </c>
      <c r="L8519" t="s">
        <v>29</v>
      </c>
      <c r="M8519" t="s">
        <v>29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t="s">
        <v>20596</v>
      </c>
      <c r="V8519">
        <v>1.2E-2</v>
      </c>
      <c r="W8519" s="1">
        <v>41184</v>
      </c>
      <c r="X8519" t="s">
        <v>20642</v>
      </c>
      <c r="Y8519">
        <v>4</v>
      </c>
      <c r="Z8519">
        <v>40</v>
      </c>
      <c r="AA8519" t="s">
        <v>20625</v>
      </c>
      <c r="AB8519">
        <v>2</v>
      </c>
      <c r="AC8519" t="s">
        <v>20626</v>
      </c>
      <c r="AD8519" s="10">
        <v>4.8</v>
      </c>
      <c r="AE8519" s="9">
        <v>420.72</v>
      </c>
      <c r="AF8519" t="str">
        <f t="shared" si="268"/>
        <v>FM7</v>
      </c>
      <c r="AG8519" t="str">
        <f t="shared" si="269"/>
        <v>FQ3</v>
      </c>
    </row>
    <row r="8520" spans="1:33" x14ac:dyDescent="0.3">
      <c r="A8520">
        <v>2200067</v>
      </c>
      <c r="B8520" s="7" t="s">
        <v>17638</v>
      </c>
      <c r="C8520" s="8">
        <v>1</v>
      </c>
      <c r="D8520" s="7" t="s">
        <v>16495</v>
      </c>
      <c r="E8520" s="7" t="s">
        <v>16497</v>
      </c>
      <c r="F8520">
        <v>74.875827999999998</v>
      </c>
      <c r="G8520">
        <v>31.635670999999999</v>
      </c>
      <c r="H8520" s="7" t="s">
        <v>27</v>
      </c>
      <c r="I8520" s="7" t="s">
        <v>28</v>
      </c>
      <c r="J8520" t="s">
        <v>29</v>
      </c>
      <c r="K8520" t="s">
        <v>29</v>
      </c>
      <c r="L8520" t="s">
        <v>29</v>
      </c>
      <c r="M8520" t="s">
        <v>29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t="s">
        <v>20596</v>
      </c>
      <c r="V8520">
        <v>1.2E-2</v>
      </c>
      <c r="W8520" s="1">
        <v>40822</v>
      </c>
      <c r="X8520" t="s">
        <v>20642</v>
      </c>
      <c r="Y8520">
        <v>4</v>
      </c>
      <c r="Z8520">
        <v>41</v>
      </c>
      <c r="AA8520" t="s">
        <v>20627</v>
      </c>
      <c r="AB8520">
        <v>4</v>
      </c>
      <c r="AC8520" t="s">
        <v>20626</v>
      </c>
      <c r="AD8520" s="10">
        <v>3.6</v>
      </c>
      <c r="AE8520" s="9">
        <v>315.54000000000002</v>
      </c>
      <c r="AF8520" t="str">
        <f t="shared" si="268"/>
        <v>FM7</v>
      </c>
      <c r="AG8520" t="str">
        <f t="shared" si="269"/>
        <v>FQ3</v>
      </c>
    </row>
    <row r="8521" spans="1:33" x14ac:dyDescent="0.3">
      <c r="A8521">
        <v>2200132</v>
      </c>
      <c r="B8521" s="7" t="s">
        <v>17640</v>
      </c>
      <c r="C8521" s="8">
        <v>1</v>
      </c>
      <c r="D8521" s="7" t="s">
        <v>16495</v>
      </c>
      <c r="E8521" s="7" t="s">
        <v>16505</v>
      </c>
      <c r="F8521">
        <v>74.877666000000005</v>
      </c>
      <c r="G8521">
        <v>31.625980999999999</v>
      </c>
      <c r="H8521" s="7" t="s">
        <v>27</v>
      </c>
      <c r="I8521" s="7" t="s">
        <v>28</v>
      </c>
      <c r="J8521" t="s">
        <v>29</v>
      </c>
      <c r="K8521" t="s">
        <v>29</v>
      </c>
      <c r="L8521" t="s">
        <v>29</v>
      </c>
      <c r="M8521" t="s">
        <v>29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t="s">
        <v>20596</v>
      </c>
      <c r="V8521">
        <v>1.2E-2</v>
      </c>
      <c r="W8521" s="1">
        <v>42664</v>
      </c>
      <c r="X8521" t="s">
        <v>20642</v>
      </c>
      <c r="Y8521">
        <v>4</v>
      </c>
      <c r="Z8521">
        <v>43</v>
      </c>
      <c r="AA8521" t="s">
        <v>20629</v>
      </c>
      <c r="AB8521">
        <v>5</v>
      </c>
      <c r="AC8521" t="s">
        <v>20626</v>
      </c>
      <c r="AD8521" s="10">
        <v>6</v>
      </c>
      <c r="AE8521" s="9">
        <v>525.90000000000009</v>
      </c>
      <c r="AF8521" t="str">
        <f t="shared" si="268"/>
        <v>FM7</v>
      </c>
      <c r="AG8521" t="str">
        <f t="shared" si="269"/>
        <v>FQ3</v>
      </c>
    </row>
    <row r="8522" spans="1:33" x14ac:dyDescent="0.3">
      <c r="A8522">
        <v>2500007</v>
      </c>
      <c r="B8522" s="7" t="s">
        <v>17642</v>
      </c>
      <c r="C8522" s="8">
        <v>1</v>
      </c>
      <c r="D8522" s="7" t="s">
        <v>11973</v>
      </c>
      <c r="E8522" s="7" t="s">
        <v>17644</v>
      </c>
      <c r="F8522">
        <v>75.37235278</v>
      </c>
      <c r="G8522">
        <v>19.876994440000001</v>
      </c>
      <c r="H8522" s="7" t="s">
        <v>533</v>
      </c>
      <c r="I8522" s="7" t="s">
        <v>28</v>
      </c>
      <c r="J8522" t="s">
        <v>29</v>
      </c>
      <c r="K8522" t="s">
        <v>29</v>
      </c>
      <c r="L8522" t="s">
        <v>29</v>
      </c>
      <c r="M8522" t="s">
        <v>29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t="s">
        <v>20596</v>
      </c>
      <c r="V8522">
        <v>1.2E-2</v>
      </c>
      <c r="W8522" s="1">
        <v>41939</v>
      </c>
      <c r="X8522" t="s">
        <v>20642</v>
      </c>
      <c r="Y8522">
        <v>4</v>
      </c>
      <c r="Z8522">
        <v>44</v>
      </c>
      <c r="AA8522" t="s">
        <v>20628</v>
      </c>
      <c r="AB8522">
        <v>1</v>
      </c>
      <c r="AC8522" t="s">
        <v>20626</v>
      </c>
      <c r="AD8522" s="10">
        <v>7.8</v>
      </c>
      <c r="AE8522" s="9">
        <v>683.67000000000007</v>
      </c>
      <c r="AF8522" t="str">
        <f t="shared" si="268"/>
        <v>FM7</v>
      </c>
      <c r="AG8522" t="str">
        <f t="shared" si="269"/>
        <v>FQ3</v>
      </c>
    </row>
    <row r="8523" spans="1:33" x14ac:dyDescent="0.3">
      <c r="A8523">
        <v>2900354</v>
      </c>
      <c r="B8523" s="7" t="s">
        <v>17646</v>
      </c>
      <c r="C8523" s="8">
        <v>1</v>
      </c>
      <c r="D8523" s="7" t="s">
        <v>16376</v>
      </c>
      <c r="E8523" s="7" t="s">
        <v>17648</v>
      </c>
      <c r="F8523">
        <v>85.846838000000005</v>
      </c>
      <c r="G8523">
        <v>20.286332999999999</v>
      </c>
      <c r="H8523" s="7" t="s">
        <v>556</v>
      </c>
      <c r="I8523" s="7" t="s">
        <v>28</v>
      </c>
      <c r="J8523" t="s">
        <v>29</v>
      </c>
      <c r="K8523" t="s">
        <v>29</v>
      </c>
      <c r="L8523" t="s">
        <v>29</v>
      </c>
      <c r="M8523" t="s">
        <v>29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t="s">
        <v>20596</v>
      </c>
      <c r="V8523">
        <v>1.2E-2</v>
      </c>
      <c r="W8523" s="1">
        <v>40843</v>
      </c>
      <c r="X8523" t="s">
        <v>20642</v>
      </c>
      <c r="Y8523">
        <v>4</v>
      </c>
      <c r="Z8523">
        <v>44</v>
      </c>
      <c r="AA8523" t="s">
        <v>20627</v>
      </c>
      <c r="AB8523">
        <v>4</v>
      </c>
      <c r="AC8523" t="s">
        <v>20626</v>
      </c>
      <c r="AD8523" s="10">
        <v>6.6000000000000005</v>
      </c>
      <c r="AE8523" s="9">
        <v>578.49000000000012</v>
      </c>
      <c r="AF8523" t="str">
        <f t="shared" si="268"/>
        <v>FM7</v>
      </c>
      <c r="AG8523" t="str">
        <f t="shared" si="269"/>
        <v>FQ3</v>
      </c>
    </row>
    <row r="8524" spans="1:33" x14ac:dyDescent="0.3">
      <c r="A8524">
        <v>2900044</v>
      </c>
      <c r="B8524" s="7" t="s">
        <v>17650</v>
      </c>
      <c r="C8524" s="8">
        <v>1</v>
      </c>
      <c r="D8524" s="7" t="s">
        <v>16376</v>
      </c>
      <c r="E8524" s="7" t="s">
        <v>17652</v>
      </c>
      <c r="F8524">
        <v>85.819177999999994</v>
      </c>
      <c r="G8524">
        <v>20.301784999999999</v>
      </c>
      <c r="H8524" s="7" t="s">
        <v>17654</v>
      </c>
      <c r="I8524" s="7" t="s">
        <v>28</v>
      </c>
      <c r="J8524" t="s">
        <v>29</v>
      </c>
      <c r="K8524" t="s">
        <v>29</v>
      </c>
      <c r="L8524" t="s">
        <v>29</v>
      </c>
      <c r="M8524" t="s">
        <v>29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t="s">
        <v>20596</v>
      </c>
      <c r="V8524">
        <v>1.2E-2</v>
      </c>
      <c r="W8524" s="1">
        <v>40456</v>
      </c>
      <c r="X8524" t="s">
        <v>20642</v>
      </c>
      <c r="Y8524">
        <v>4</v>
      </c>
      <c r="Z8524">
        <v>41</v>
      </c>
      <c r="AA8524" t="s">
        <v>20625</v>
      </c>
      <c r="AB8524">
        <v>2</v>
      </c>
      <c r="AC8524" t="s">
        <v>20626</v>
      </c>
      <c r="AD8524" s="10">
        <v>16.8</v>
      </c>
      <c r="AE8524" s="9">
        <v>1472.5200000000002</v>
      </c>
      <c r="AF8524" t="str">
        <f t="shared" si="268"/>
        <v>FM7</v>
      </c>
      <c r="AG8524" t="str">
        <f t="shared" si="269"/>
        <v>FQ3</v>
      </c>
    </row>
    <row r="8525" spans="1:33" x14ac:dyDescent="0.3">
      <c r="A8525">
        <v>2900473</v>
      </c>
      <c r="B8525" s="7" t="s">
        <v>17655</v>
      </c>
      <c r="C8525" s="8">
        <v>1</v>
      </c>
      <c r="D8525" s="7" t="s">
        <v>16376</v>
      </c>
      <c r="E8525" s="7" t="s">
        <v>16378</v>
      </c>
      <c r="F8525">
        <v>85.825256999999993</v>
      </c>
      <c r="G8525">
        <v>20.35324774</v>
      </c>
      <c r="H8525" s="7" t="s">
        <v>17657</v>
      </c>
      <c r="I8525" s="7" t="s">
        <v>28</v>
      </c>
      <c r="J8525" t="s">
        <v>29</v>
      </c>
      <c r="K8525" t="s">
        <v>29</v>
      </c>
      <c r="L8525" t="s">
        <v>29</v>
      </c>
      <c r="M8525" t="s">
        <v>29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t="s">
        <v>20596</v>
      </c>
      <c r="V8525">
        <v>1.2E-2</v>
      </c>
      <c r="W8525" s="1">
        <v>41559</v>
      </c>
      <c r="X8525" t="s">
        <v>20642</v>
      </c>
      <c r="Y8525">
        <v>4</v>
      </c>
      <c r="Z8525">
        <v>41</v>
      </c>
      <c r="AA8525" t="s">
        <v>20623</v>
      </c>
      <c r="AB8525">
        <v>6</v>
      </c>
      <c r="AC8525" t="s">
        <v>20624</v>
      </c>
      <c r="AD8525" s="10">
        <v>5.4</v>
      </c>
      <c r="AE8525" s="9">
        <v>473.31000000000006</v>
      </c>
      <c r="AF8525" t="str">
        <f t="shared" si="268"/>
        <v>FM7</v>
      </c>
      <c r="AG8525" t="str">
        <f t="shared" si="269"/>
        <v>FQ3</v>
      </c>
    </row>
    <row r="8526" spans="1:33" x14ac:dyDescent="0.3">
      <c r="A8526">
        <v>3500017</v>
      </c>
      <c r="B8526" s="7" t="s">
        <v>17658</v>
      </c>
      <c r="C8526" s="8">
        <v>1</v>
      </c>
      <c r="D8526" s="7" t="s">
        <v>2844</v>
      </c>
      <c r="E8526" s="7" t="s">
        <v>2846</v>
      </c>
      <c r="F8526">
        <v>78.053162</v>
      </c>
      <c r="G8526">
        <v>30.335259000000001</v>
      </c>
      <c r="H8526" s="7" t="s">
        <v>17660</v>
      </c>
      <c r="I8526" s="7" t="s">
        <v>28</v>
      </c>
      <c r="J8526" t="s">
        <v>29</v>
      </c>
      <c r="K8526" t="s">
        <v>29</v>
      </c>
      <c r="L8526" t="s">
        <v>29</v>
      </c>
      <c r="M8526" t="s">
        <v>29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t="s">
        <v>20596</v>
      </c>
      <c r="V8526">
        <v>1.2E-2</v>
      </c>
      <c r="W8526" s="1">
        <v>42671</v>
      </c>
      <c r="X8526" t="s">
        <v>20642</v>
      </c>
      <c r="Y8526">
        <v>4</v>
      </c>
      <c r="Z8526">
        <v>44</v>
      </c>
      <c r="AA8526" t="s">
        <v>20629</v>
      </c>
      <c r="AB8526">
        <v>5</v>
      </c>
      <c r="AC8526" t="s">
        <v>20626</v>
      </c>
      <c r="AD8526" s="10">
        <v>7.8</v>
      </c>
      <c r="AE8526" s="9">
        <v>683.67000000000007</v>
      </c>
      <c r="AF8526" t="str">
        <f t="shared" si="268"/>
        <v>FM7</v>
      </c>
      <c r="AG8526" t="str">
        <f t="shared" si="269"/>
        <v>FQ3</v>
      </c>
    </row>
    <row r="8527" spans="1:33" x14ac:dyDescent="0.3">
      <c r="A8527">
        <v>3500013</v>
      </c>
      <c r="B8527" s="7" t="s">
        <v>17494</v>
      </c>
      <c r="C8527" s="8">
        <v>1</v>
      </c>
      <c r="D8527" s="7" t="s">
        <v>2844</v>
      </c>
      <c r="E8527" s="7" t="s">
        <v>17662</v>
      </c>
      <c r="F8527">
        <v>78.070453000000001</v>
      </c>
      <c r="G8527">
        <v>30.366322</v>
      </c>
      <c r="H8527" s="7" t="s">
        <v>17664</v>
      </c>
      <c r="I8527" s="7" t="s">
        <v>28</v>
      </c>
      <c r="J8527" t="s">
        <v>29</v>
      </c>
      <c r="K8527" t="s">
        <v>29</v>
      </c>
      <c r="L8527" t="s">
        <v>29</v>
      </c>
      <c r="M8527" t="s">
        <v>29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t="s">
        <v>20596</v>
      </c>
      <c r="V8527">
        <v>1.2E-2</v>
      </c>
      <c r="W8527" s="1">
        <v>42283</v>
      </c>
      <c r="X8527" t="s">
        <v>20642</v>
      </c>
      <c r="Y8527">
        <v>4</v>
      </c>
      <c r="Z8527">
        <v>41</v>
      </c>
      <c r="AA8527" t="s">
        <v>20625</v>
      </c>
      <c r="AB8527">
        <v>2</v>
      </c>
      <c r="AC8527" t="s">
        <v>20626</v>
      </c>
      <c r="AD8527" s="10">
        <v>7.2</v>
      </c>
      <c r="AE8527" s="9">
        <v>631.08000000000004</v>
      </c>
      <c r="AF8527" t="str">
        <f t="shared" si="268"/>
        <v>FM7</v>
      </c>
      <c r="AG8527" t="str">
        <f t="shared" si="269"/>
        <v>FQ3</v>
      </c>
    </row>
    <row r="8528" spans="1:33" x14ac:dyDescent="0.3">
      <c r="A8528">
        <v>130008</v>
      </c>
      <c r="B8528" s="7" t="s">
        <v>17665</v>
      </c>
      <c r="C8528" s="8">
        <v>1</v>
      </c>
      <c r="D8528" s="7" t="s">
        <v>2849</v>
      </c>
      <c r="E8528" s="7" t="s">
        <v>16540</v>
      </c>
      <c r="F8528">
        <v>73.768172219999997</v>
      </c>
      <c r="G8528">
        <v>15.516833330000001</v>
      </c>
      <c r="H8528" s="7" t="s">
        <v>17667</v>
      </c>
      <c r="I8528" s="7" t="s">
        <v>28</v>
      </c>
      <c r="J8528" t="s">
        <v>29</v>
      </c>
      <c r="K8528" t="s">
        <v>29</v>
      </c>
      <c r="L8528" t="s">
        <v>29</v>
      </c>
      <c r="M8528" t="s">
        <v>29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t="s">
        <v>20596</v>
      </c>
      <c r="V8528">
        <v>1.2E-2</v>
      </c>
      <c r="W8528" s="1">
        <v>40826</v>
      </c>
      <c r="X8528" t="s">
        <v>20642</v>
      </c>
      <c r="Y8528">
        <v>4</v>
      </c>
      <c r="Z8528">
        <v>42</v>
      </c>
      <c r="AA8528" t="s">
        <v>20628</v>
      </c>
      <c r="AB8528">
        <v>1</v>
      </c>
      <c r="AC8528" t="s">
        <v>20626</v>
      </c>
      <c r="AD8528" s="10">
        <v>8.4</v>
      </c>
      <c r="AE8528" s="9">
        <v>736.2600000000001</v>
      </c>
      <c r="AF8528" t="str">
        <f t="shared" si="268"/>
        <v>FM7</v>
      </c>
      <c r="AG8528" t="str">
        <f t="shared" si="269"/>
        <v>FQ3</v>
      </c>
    </row>
    <row r="8529" spans="1:33" x14ac:dyDescent="0.3">
      <c r="A8529">
        <v>94286</v>
      </c>
      <c r="B8529" s="7" t="s">
        <v>16367</v>
      </c>
      <c r="C8529" s="8">
        <v>1</v>
      </c>
      <c r="D8529" s="7" t="s">
        <v>15914</v>
      </c>
      <c r="E8529" s="7" t="s">
        <v>16003</v>
      </c>
      <c r="F8529">
        <v>78.3978647</v>
      </c>
      <c r="G8529">
        <v>17.4382631</v>
      </c>
      <c r="H8529" s="7" t="s">
        <v>16369</v>
      </c>
      <c r="I8529" s="7" t="s">
        <v>28</v>
      </c>
      <c r="J8529" t="s">
        <v>29</v>
      </c>
      <c r="K8529" t="s">
        <v>29</v>
      </c>
      <c r="L8529" t="s">
        <v>29</v>
      </c>
      <c r="M8529" t="s">
        <v>29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t="s">
        <v>20596</v>
      </c>
      <c r="V8529">
        <v>1.2E-2</v>
      </c>
      <c r="W8529" s="1">
        <v>43022</v>
      </c>
      <c r="X8529" t="s">
        <v>20642</v>
      </c>
      <c r="Y8529">
        <v>4</v>
      </c>
      <c r="Z8529">
        <v>41</v>
      </c>
      <c r="AA8529" t="s">
        <v>20623</v>
      </c>
      <c r="AB8529">
        <v>6</v>
      </c>
      <c r="AC8529" t="s">
        <v>20624</v>
      </c>
      <c r="AD8529" s="10">
        <v>18</v>
      </c>
      <c r="AE8529" s="9">
        <v>1577.7</v>
      </c>
      <c r="AF8529" t="str">
        <f t="shared" si="268"/>
        <v>FM7</v>
      </c>
      <c r="AG8529" t="str">
        <f t="shared" si="269"/>
        <v>FQ3</v>
      </c>
    </row>
    <row r="8530" spans="1:33" x14ac:dyDescent="0.3">
      <c r="A8530">
        <v>18254231</v>
      </c>
      <c r="B8530" s="7" t="s">
        <v>17669</v>
      </c>
      <c r="C8530" s="8">
        <v>1</v>
      </c>
      <c r="D8530" s="7" t="s">
        <v>10956</v>
      </c>
      <c r="E8530" s="7" t="s">
        <v>17671</v>
      </c>
      <c r="F8530">
        <v>75.866698869999993</v>
      </c>
      <c r="G8530">
        <v>22.751857059999999</v>
      </c>
      <c r="H8530" s="7" t="s">
        <v>609</v>
      </c>
      <c r="I8530" s="7" t="s">
        <v>28</v>
      </c>
      <c r="J8530" t="s">
        <v>29</v>
      </c>
      <c r="K8530" t="s">
        <v>29</v>
      </c>
      <c r="L8530" t="s">
        <v>29</v>
      </c>
      <c r="M8530" t="s">
        <v>29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t="s">
        <v>20596</v>
      </c>
      <c r="V8530">
        <v>1.2E-2</v>
      </c>
      <c r="W8530" s="1">
        <v>41566</v>
      </c>
      <c r="X8530" t="s">
        <v>20642</v>
      </c>
      <c r="Y8530">
        <v>4</v>
      </c>
      <c r="Z8530">
        <v>42</v>
      </c>
      <c r="AA8530" t="s">
        <v>20623</v>
      </c>
      <c r="AB8530">
        <v>6</v>
      </c>
      <c r="AC8530" t="s">
        <v>20624</v>
      </c>
      <c r="AD8530" s="10">
        <v>3</v>
      </c>
      <c r="AE8530" s="9">
        <v>262.95000000000005</v>
      </c>
      <c r="AF8530" t="str">
        <f t="shared" si="268"/>
        <v>FM7</v>
      </c>
      <c r="AG8530" t="str">
        <f t="shared" si="269"/>
        <v>FQ3</v>
      </c>
    </row>
    <row r="8531" spans="1:33" x14ac:dyDescent="0.3">
      <c r="A8531">
        <v>1400460</v>
      </c>
      <c r="B8531" s="7" t="s">
        <v>17672</v>
      </c>
      <c r="C8531" s="8">
        <v>1</v>
      </c>
      <c r="D8531" s="7" t="s">
        <v>10956</v>
      </c>
      <c r="E8531" s="7" t="s">
        <v>16930</v>
      </c>
      <c r="F8531">
        <v>75.898496899999998</v>
      </c>
      <c r="G8531">
        <v>22.725747500000001</v>
      </c>
      <c r="H8531" s="7" t="s">
        <v>17674</v>
      </c>
      <c r="I8531" s="7" t="s">
        <v>28</v>
      </c>
      <c r="J8531" t="s">
        <v>29</v>
      </c>
      <c r="K8531" t="s">
        <v>29</v>
      </c>
      <c r="L8531" t="s">
        <v>29</v>
      </c>
      <c r="M8531" t="s">
        <v>29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t="s">
        <v>20596</v>
      </c>
      <c r="V8531">
        <v>1.2E-2</v>
      </c>
      <c r="W8531" s="1">
        <v>42649</v>
      </c>
      <c r="X8531" t="s">
        <v>20642</v>
      </c>
      <c r="Y8531">
        <v>4</v>
      </c>
      <c r="Z8531">
        <v>41</v>
      </c>
      <c r="AA8531" t="s">
        <v>20627</v>
      </c>
      <c r="AB8531">
        <v>4</v>
      </c>
      <c r="AC8531" t="s">
        <v>20626</v>
      </c>
      <c r="AD8531" s="10">
        <v>9.6</v>
      </c>
      <c r="AE8531" s="9">
        <v>841.44</v>
      </c>
      <c r="AF8531" t="str">
        <f t="shared" si="268"/>
        <v>FM7</v>
      </c>
      <c r="AG8531" t="str">
        <f t="shared" si="269"/>
        <v>FQ3</v>
      </c>
    </row>
    <row r="8532" spans="1:33" x14ac:dyDescent="0.3">
      <c r="A8532">
        <v>1400555</v>
      </c>
      <c r="B8532" s="7" t="s">
        <v>17675</v>
      </c>
      <c r="C8532" s="8">
        <v>1</v>
      </c>
      <c r="D8532" s="7" t="s">
        <v>10956</v>
      </c>
      <c r="E8532" s="7" t="s">
        <v>2070</v>
      </c>
      <c r="F8532">
        <v>75.892470739999993</v>
      </c>
      <c r="G8532">
        <v>22.745049219999999</v>
      </c>
      <c r="H8532" s="7" t="s">
        <v>17677</v>
      </c>
      <c r="I8532" s="7" t="s">
        <v>28</v>
      </c>
      <c r="J8532" t="s">
        <v>29</v>
      </c>
      <c r="K8532" t="s">
        <v>29</v>
      </c>
      <c r="L8532" t="s">
        <v>29</v>
      </c>
      <c r="M8532" t="s">
        <v>29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t="s">
        <v>20596</v>
      </c>
      <c r="V8532">
        <v>1.2E-2</v>
      </c>
      <c r="W8532" s="1">
        <v>41922</v>
      </c>
      <c r="X8532" t="s">
        <v>20642</v>
      </c>
      <c r="Y8532">
        <v>4</v>
      </c>
      <c r="Z8532">
        <v>41</v>
      </c>
      <c r="AA8532" t="s">
        <v>20629</v>
      </c>
      <c r="AB8532">
        <v>5</v>
      </c>
      <c r="AC8532" t="s">
        <v>20626</v>
      </c>
      <c r="AD8532" s="10">
        <v>8.4</v>
      </c>
      <c r="AE8532" s="9">
        <v>736.2600000000001</v>
      </c>
      <c r="AF8532" t="str">
        <f t="shared" si="268"/>
        <v>FM7</v>
      </c>
      <c r="AG8532" t="str">
        <f t="shared" si="269"/>
        <v>FQ3</v>
      </c>
    </row>
    <row r="8533" spans="1:33" x14ac:dyDescent="0.3">
      <c r="A8533">
        <v>2300497</v>
      </c>
      <c r="B8533" s="7" t="s">
        <v>17678</v>
      </c>
      <c r="C8533" s="8">
        <v>1</v>
      </c>
      <c r="D8533" s="7" t="s">
        <v>10905</v>
      </c>
      <c r="E8533" s="7" t="s">
        <v>17496</v>
      </c>
      <c r="F8533">
        <v>80.354002230000006</v>
      </c>
      <c r="G8533">
        <v>26.47200132</v>
      </c>
      <c r="H8533" s="7" t="s">
        <v>17680</v>
      </c>
      <c r="I8533" s="7" t="s">
        <v>28</v>
      </c>
      <c r="J8533" t="s">
        <v>29</v>
      </c>
      <c r="K8533" t="s">
        <v>29</v>
      </c>
      <c r="L8533" t="s">
        <v>29</v>
      </c>
      <c r="M8533" t="s">
        <v>29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t="s">
        <v>20596</v>
      </c>
      <c r="V8533">
        <v>1.2E-2</v>
      </c>
      <c r="W8533" s="1">
        <v>41209</v>
      </c>
      <c r="X8533" t="s">
        <v>20642</v>
      </c>
      <c r="Y8533">
        <v>4</v>
      </c>
      <c r="Z8533">
        <v>43</v>
      </c>
      <c r="AA8533" t="s">
        <v>20623</v>
      </c>
      <c r="AB8533">
        <v>6</v>
      </c>
      <c r="AC8533" t="s">
        <v>20624</v>
      </c>
      <c r="AD8533" s="10">
        <v>0</v>
      </c>
      <c r="AE8533" s="9">
        <v>0</v>
      </c>
      <c r="AF8533" t="str">
        <f t="shared" si="268"/>
        <v>FM7</v>
      </c>
      <c r="AG8533" t="str">
        <f t="shared" si="269"/>
        <v>FQ3</v>
      </c>
    </row>
    <row r="8534" spans="1:33" x14ac:dyDescent="0.3">
      <c r="A8534">
        <v>2300018</v>
      </c>
      <c r="B8534" s="7" t="s">
        <v>5457</v>
      </c>
      <c r="C8534" s="8">
        <v>1</v>
      </c>
      <c r="D8534" s="7" t="s">
        <v>10905</v>
      </c>
      <c r="E8534" s="7" t="s">
        <v>17496</v>
      </c>
      <c r="F8534">
        <v>80.351568999999998</v>
      </c>
      <c r="G8534">
        <v>26.47775</v>
      </c>
      <c r="H8534" s="7" t="s">
        <v>731</v>
      </c>
      <c r="I8534" s="7" t="s">
        <v>28</v>
      </c>
      <c r="J8534" t="s">
        <v>29</v>
      </c>
      <c r="K8534" t="s">
        <v>29</v>
      </c>
      <c r="L8534" t="s">
        <v>29</v>
      </c>
      <c r="M8534" t="s">
        <v>29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t="s">
        <v>20596</v>
      </c>
      <c r="V8534">
        <v>1.2E-2</v>
      </c>
      <c r="W8534" s="1">
        <v>40831</v>
      </c>
      <c r="X8534" t="s">
        <v>20642</v>
      </c>
      <c r="Y8534">
        <v>4</v>
      </c>
      <c r="Z8534">
        <v>42</v>
      </c>
      <c r="AA8534" t="s">
        <v>20623</v>
      </c>
      <c r="AB8534">
        <v>6</v>
      </c>
      <c r="AC8534" t="s">
        <v>20624</v>
      </c>
      <c r="AD8534" s="10">
        <v>12</v>
      </c>
      <c r="AE8534" s="9">
        <v>1051.8000000000002</v>
      </c>
      <c r="AF8534" t="str">
        <f t="shared" si="268"/>
        <v>FM7</v>
      </c>
      <c r="AG8534" t="str">
        <f t="shared" si="269"/>
        <v>FQ3</v>
      </c>
    </row>
    <row r="8535" spans="1:33" x14ac:dyDescent="0.3">
      <c r="A8535">
        <v>95256</v>
      </c>
      <c r="B8535" s="7" t="s">
        <v>17682</v>
      </c>
      <c r="C8535" s="8">
        <v>1</v>
      </c>
      <c r="D8535" s="7" t="s">
        <v>16214</v>
      </c>
      <c r="E8535" s="7" t="s">
        <v>17684</v>
      </c>
      <c r="F8535">
        <v>76.242980560000007</v>
      </c>
      <c r="G8535">
        <v>9.9667833330000004</v>
      </c>
      <c r="H8535" s="7" t="s">
        <v>2004</v>
      </c>
      <c r="I8535" s="7" t="s">
        <v>28</v>
      </c>
      <c r="J8535" t="s">
        <v>29</v>
      </c>
      <c r="K8535" t="s">
        <v>29</v>
      </c>
      <c r="L8535" t="s">
        <v>29</v>
      </c>
      <c r="M8535" t="s">
        <v>29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t="s">
        <v>20596</v>
      </c>
      <c r="V8535">
        <v>1.2E-2</v>
      </c>
      <c r="W8535" s="1">
        <v>40844</v>
      </c>
      <c r="X8535" t="s">
        <v>20642</v>
      </c>
      <c r="Y8535">
        <v>4</v>
      </c>
      <c r="Z8535">
        <v>44</v>
      </c>
      <c r="AA8535" t="s">
        <v>20629</v>
      </c>
      <c r="AB8535">
        <v>5</v>
      </c>
      <c r="AC8535" t="s">
        <v>20626</v>
      </c>
      <c r="AD8535" s="10">
        <v>7.2</v>
      </c>
      <c r="AE8535" s="9">
        <v>631.08000000000004</v>
      </c>
      <c r="AF8535" t="str">
        <f t="shared" si="268"/>
        <v>FM7</v>
      </c>
      <c r="AG8535" t="str">
        <f t="shared" si="269"/>
        <v>FQ3</v>
      </c>
    </row>
    <row r="8536" spans="1:33" x14ac:dyDescent="0.3">
      <c r="A8536">
        <v>901035</v>
      </c>
      <c r="B8536" s="7" t="s">
        <v>17686</v>
      </c>
      <c r="C8536" s="8">
        <v>1</v>
      </c>
      <c r="D8536" s="7" t="s">
        <v>16214</v>
      </c>
      <c r="E8536" s="7" t="s">
        <v>16354</v>
      </c>
      <c r="F8536">
        <v>76.336958039999999</v>
      </c>
      <c r="G8536">
        <v>10.035572780000001</v>
      </c>
      <c r="H8536" s="7" t="s">
        <v>17688</v>
      </c>
      <c r="I8536" s="7" t="s">
        <v>28</v>
      </c>
      <c r="J8536" t="s">
        <v>29</v>
      </c>
      <c r="K8536" t="s">
        <v>29</v>
      </c>
      <c r="L8536" t="s">
        <v>29</v>
      </c>
      <c r="M8536" t="s">
        <v>29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t="s">
        <v>20596</v>
      </c>
      <c r="V8536">
        <v>1.2E-2</v>
      </c>
      <c r="W8536" s="1">
        <v>43374</v>
      </c>
      <c r="X8536" t="s">
        <v>20642</v>
      </c>
      <c r="Y8536">
        <v>4</v>
      </c>
      <c r="Z8536">
        <v>40</v>
      </c>
      <c r="AA8536" t="s">
        <v>20628</v>
      </c>
      <c r="AB8536">
        <v>1</v>
      </c>
      <c r="AC8536" t="s">
        <v>20626</v>
      </c>
      <c r="AD8536" s="10">
        <v>6.6000000000000005</v>
      </c>
      <c r="AE8536" s="9">
        <v>578.49000000000012</v>
      </c>
      <c r="AF8536" t="str">
        <f t="shared" si="268"/>
        <v>FM7</v>
      </c>
      <c r="AG8536" t="str">
        <f t="shared" si="269"/>
        <v>FQ3</v>
      </c>
    </row>
    <row r="8537" spans="1:33" x14ac:dyDescent="0.3">
      <c r="A8537">
        <v>800891</v>
      </c>
      <c r="B8537" s="7" t="s">
        <v>17689</v>
      </c>
      <c r="C8537" s="8">
        <v>1</v>
      </c>
      <c r="D8537" s="7" t="s">
        <v>11691</v>
      </c>
      <c r="E8537" s="7" t="s">
        <v>17060</v>
      </c>
      <c r="F8537">
        <v>80.941500000000005</v>
      </c>
      <c r="G8537">
        <v>26.852</v>
      </c>
      <c r="H8537" s="7" t="s">
        <v>526</v>
      </c>
      <c r="I8537" s="7" t="s">
        <v>28</v>
      </c>
      <c r="J8537" t="s">
        <v>29</v>
      </c>
      <c r="K8537" t="s">
        <v>29</v>
      </c>
      <c r="L8537" t="s">
        <v>29</v>
      </c>
      <c r="M8537" t="s">
        <v>29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t="s">
        <v>20596</v>
      </c>
      <c r="V8537">
        <v>1.2E-2</v>
      </c>
      <c r="W8537" s="1">
        <v>43382</v>
      </c>
      <c r="X8537" t="s">
        <v>20642</v>
      </c>
      <c r="Y8537">
        <v>4</v>
      </c>
      <c r="Z8537">
        <v>41</v>
      </c>
      <c r="AA8537" t="s">
        <v>20625</v>
      </c>
      <c r="AB8537">
        <v>2</v>
      </c>
      <c r="AC8537" t="s">
        <v>20626</v>
      </c>
      <c r="AD8537" s="10">
        <v>4.8</v>
      </c>
      <c r="AE8537" s="9">
        <v>420.72</v>
      </c>
      <c r="AF8537" t="str">
        <f t="shared" si="268"/>
        <v>FM7</v>
      </c>
      <c r="AG8537" t="str">
        <f t="shared" si="269"/>
        <v>FQ3</v>
      </c>
    </row>
    <row r="8538" spans="1:33" x14ac:dyDescent="0.3">
      <c r="A8538">
        <v>17977751</v>
      </c>
      <c r="B8538" s="7" t="s">
        <v>17691</v>
      </c>
      <c r="C8538" s="8">
        <v>1</v>
      </c>
      <c r="D8538" s="7" t="s">
        <v>23</v>
      </c>
      <c r="E8538" s="7" t="s">
        <v>364</v>
      </c>
      <c r="F8538">
        <v>77.193959699999994</v>
      </c>
      <c r="G8538">
        <v>28.529175800000001</v>
      </c>
      <c r="H8538" s="7" t="s">
        <v>3405</v>
      </c>
      <c r="I8538" s="7" t="s">
        <v>28</v>
      </c>
      <c r="J8538" t="s">
        <v>36</v>
      </c>
      <c r="K8538" t="s">
        <v>29</v>
      </c>
      <c r="L8538" t="s">
        <v>29</v>
      </c>
      <c r="M8538" t="s">
        <v>29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t="s">
        <v>20596</v>
      </c>
      <c r="V8538">
        <v>1.2E-2</v>
      </c>
      <c r="W8538" s="1">
        <v>42822</v>
      </c>
      <c r="X8538" t="s">
        <v>20637</v>
      </c>
      <c r="Y8538">
        <v>1</v>
      </c>
      <c r="Z8538">
        <v>13</v>
      </c>
      <c r="AA8538" t="s">
        <v>20625</v>
      </c>
      <c r="AB8538">
        <v>2</v>
      </c>
      <c r="AC8538" t="s">
        <v>20626</v>
      </c>
      <c r="AD8538" s="10">
        <v>26.400000000000002</v>
      </c>
      <c r="AE8538" s="9">
        <v>2313.9600000000005</v>
      </c>
      <c r="AF8538" t="str">
        <f t="shared" si="268"/>
        <v>FM12</v>
      </c>
      <c r="AG8538" t="str">
        <f t="shared" si="269"/>
        <v>FQ4</v>
      </c>
    </row>
    <row r="8539" spans="1:33" x14ac:dyDescent="0.3">
      <c r="A8539">
        <v>15292</v>
      </c>
      <c r="B8539" s="7" t="s">
        <v>17693</v>
      </c>
      <c r="C8539" s="8">
        <v>1</v>
      </c>
      <c r="D8539" s="7" t="s">
        <v>16559</v>
      </c>
      <c r="E8539" s="7" t="s">
        <v>145</v>
      </c>
      <c r="F8539">
        <v>75.832840540000007</v>
      </c>
      <c r="G8539">
        <v>30.905561760000001</v>
      </c>
      <c r="H8539" s="7" t="s">
        <v>17695</v>
      </c>
      <c r="I8539" s="7" t="s">
        <v>28</v>
      </c>
      <c r="J8539" t="s">
        <v>29</v>
      </c>
      <c r="K8539" t="s">
        <v>29</v>
      </c>
      <c r="L8539" t="s">
        <v>29</v>
      </c>
      <c r="M8539" t="s">
        <v>29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t="s">
        <v>20596</v>
      </c>
      <c r="V8539">
        <v>1.2E-2</v>
      </c>
      <c r="W8539" s="1">
        <v>41185</v>
      </c>
      <c r="X8539" t="s">
        <v>20642</v>
      </c>
      <c r="Y8539">
        <v>4</v>
      </c>
      <c r="Z8539">
        <v>40</v>
      </c>
      <c r="AA8539" t="s">
        <v>20632</v>
      </c>
      <c r="AB8539">
        <v>3</v>
      </c>
      <c r="AC8539" t="s">
        <v>20626</v>
      </c>
      <c r="AD8539" s="10">
        <v>16.8</v>
      </c>
      <c r="AE8539" s="9">
        <v>1472.5200000000002</v>
      </c>
      <c r="AF8539" t="str">
        <f t="shared" si="268"/>
        <v>FM7</v>
      </c>
      <c r="AG8539" t="str">
        <f t="shared" si="269"/>
        <v>FQ3</v>
      </c>
    </row>
    <row r="8540" spans="1:33" x14ac:dyDescent="0.3">
      <c r="A8540">
        <v>18434414</v>
      </c>
      <c r="B8540" s="7" t="s">
        <v>17696</v>
      </c>
      <c r="C8540" s="8">
        <v>1</v>
      </c>
      <c r="D8540" s="7" t="s">
        <v>23</v>
      </c>
      <c r="E8540" s="7" t="s">
        <v>3864</v>
      </c>
      <c r="F8540">
        <v>77.155301440000002</v>
      </c>
      <c r="G8540">
        <v>28.541412699999999</v>
      </c>
      <c r="H8540" s="7" t="s">
        <v>3672</v>
      </c>
      <c r="I8540" s="7" t="s">
        <v>28</v>
      </c>
      <c r="J8540" t="s">
        <v>36</v>
      </c>
      <c r="K8540" t="s">
        <v>29</v>
      </c>
      <c r="L8540" t="s">
        <v>29</v>
      </c>
      <c r="M8540" t="s">
        <v>29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t="s">
        <v>20596</v>
      </c>
      <c r="V8540">
        <v>1.2E-2</v>
      </c>
      <c r="W8540" s="1">
        <v>42418</v>
      </c>
      <c r="X8540" t="s">
        <v>20638</v>
      </c>
      <c r="Y8540">
        <v>1</v>
      </c>
      <c r="Z8540">
        <v>8</v>
      </c>
      <c r="AA8540" t="s">
        <v>20627</v>
      </c>
      <c r="AB8540">
        <v>4</v>
      </c>
      <c r="AC8540" t="s">
        <v>20626</v>
      </c>
      <c r="AD8540" s="10">
        <v>26.400000000000002</v>
      </c>
      <c r="AE8540" s="9">
        <v>2313.9600000000005</v>
      </c>
      <c r="AF8540" t="str">
        <f t="shared" si="268"/>
        <v>FM11</v>
      </c>
      <c r="AG8540" t="str">
        <f t="shared" si="269"/>
        <v>FQ4</v>
      </c>
    </row>
    <row r="8541" spans="1:33" x14ac:dyDescent="0.3">
      <c r="A8541">
        <v>15008</v>
      </c>
      <c r="B8541" s="7" t="s">
        <v>17698</v>
      </c>
      <c r="C8541" s="8">
        <v>1</v>
      </c>
      <c r="D8541" s="7" t="s">
        <v>16559</v>
      </c>
      <c r="E8541" s="7" t="s">
        <v>16705</v>
      </c>
      <c r="F8541">
        <v>75.821720440000007</v>
      </c>
      <c r="G8541">
        <v>30.89323422</v>
      </c>
      <c r="H8541" s="7" t="s">
        <v>17700</v>
      </c>
      <c r="I8541" s="7" t="s">
        <v>28</v>
      </c>
      <c r="J8541" t="s">
        <v>29</v>
      </c>
      <c r="K8541" t="s">
        <v>29</v>
      </c>
      <c r="L8541" t="s">
        <v>29</v>
      </c>
      <c r="M8541" t="s">
        <v>29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t="s">
        <v>20596</v>
      </c>
      <c r="V8541">
        <v>1.2E-2</v>
      </c>
      <c r="W8541" s="1">
        <v>40835</v>
      </c>
      <c r="X8541" t="s">
        <v>20642</v>
      </c>
      <c r="Y8541">
        <v>4</v>
      </c>
      <c r="Z8541">
        <v>43</v>
      </c>
      <c r="AA8541" t="s">
        <v>20632</v>
      </c>
      <c r="AB8541">
        <v>3</v>
      </c>
      <c r="AC8541" t="s">
        <v>20626</v>
      </c>
      <c r="AD8541" s="10">
        <v>9.6</v>
      </c>
      <c r="AE8541" s="9">
        <v>841.44</v>
      </c>
      <c r="AF8541" t="str">
        <f t="shared" si="268"/>
        <v>FM7</v>
      </c>
      <c r="AG8541" t="str">
        <f t="shared" si="269"/>
        <v>FQ3</v>
      </c>
    </row>
    <row r="8542" spans="1:33" x14ac:dyDescent="0.3">
      <c r="A8542">
        <v>15853</v>
      </c>
      <c r="B8542" s="7" t="s">
        <v>4027</v>
      </c>
      <c r="C8542" s="8">
        <v>1</v>
      </c>
      <c r="D8542" s="7" t="s">
        <v>16559</v>
      </c>
      <c r="E8542" s="7" t="s">
        <v>17702</v>
      </c>
      <c r="F8542">
        <v>75.813112000000004</v>
      </c>
      <c r="G8542">
        <v>30.895817000000001</v>
      </c>
      <c r="H8542" s="7" t="s">
        <v>615</v>
      </c>
      <c r="I8542" s="7" t="s">
        <v>28</v>
      </c>
      <c r="J8542" t="s">
        <v>29</v>
      </c>
      <c r="K8542" t="s">
        <v>29</v>
      </c>
      <c r="L8542" t="s">
        <v>29</v>
      </c>
      <c r="M8542" t="s">
        <v>29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t="s">
        <v>20596</v>
      </c>
      <c r="V8542">
        <v>1.2E-2</v>
      </c>
      <c r="W8542" s="1">
        <v>41207</v>
      </c>
      <c r="X8542" t="s">
        <v>20642</v>
      </c>
      <c r="Y8542">
        <v>4</v>
      </c>
      <c r="Z8542">
        <v>43</v>
      </c>
      <c r="AA8542" t="s">
        <v>20627</v>
      </c>
      <c r="AB8542">
        <v>4</v>
      </c>
      <c r="AC8542" t="s">
        <v>20626</v>
      </c>
      <c r="AD8542" s="10">
        <v>16.8</v>
      </c>
      <c r="AE8542" s="9">
        <v>1472.5200000000002</v>
      </c>
      <c r="AF8542" t="str">
        <f t="shared" si="268"/>
        <v>FM7</v>
      </c>
      <c r="AG8542" t="str">
        <f t="shared" si="269"/>
        <v>FQ3</v>
      </c>
    </row>
    <row r="8543" spans="1:33" x14ac:dyDescent="0.3">
      <c r="A8543">
        <v>3298</v>
      </c>
      <c r="B8543" s="7" t="s">
        <v>17704</v>
      </c>
      <c r="C8543" s="8">
        <v>1</v>
      </c>
      <c r="D8543" s="7" t="s">
        <v>23</v>
      </c>
      <c r="E8543" s="7" t="s">
        <v>1926</v>
      </c>
      <c r="F8543">
        <v>77.219366699999995</v>
      </c>
      <c r="G8543">
        <v>28.568957600000001</v>
      </c>
      <c r="H8543" s="7" t="s">
        <v>580</v>
      </c>
      <c r="I8543" s="7" t="s">
        <v>28</v>
      </c>
      <c r="J8543" t="s">
        <v>36</v>
      </c>
      <c r="K8543" t="s">
        <v>29</v>
      </c>
      <c r="L8543" t="s">
        <v>29</v>
      </c>
      <c r="M8543" t="s">
        <v>29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t="s">
        <v>20596</v>
      </c>
      <c r="V8543">
        <v>1.2E-2</v>
      </c>
      <c r="W8543" s="1">
        <v>41329</v>
      </c>
      <c r="X8543" t="s">
        <v>20638</v>
      </c>
      <c r="Y8543">
        <v>1</v>
      </c>
      <c r="Z8543">
        <v>9</v>
      </c>
      <c r="AA8543" t="s">
        <v>20630</v>
      </c>
      <c r="AB8543">
        <v>0</v>
      </c>
      <c r="AC8543" t="s">
        <v>20626</v>
      </c>
      <c r="AD8543" s="10">
        <v>26.400000000000002</v>
      </c>
      <c r="AE8543" s="9">
        <v>2313.9600000000005</v>
      </c>
      <c r="AF8543" t="str">
        <f t="shared" si="268"/>
        <v>FM11</v>
      </c>
      <c r="AG8543" t="str">
        <f t="shared" si="269"/>
        <v>FQ4</v>
      </c>
    </row>
    <row r="8544" spans="1:33" x14ac:dyDescent="0.3">
      <c r="A8544">
        <v>3100044</v>
      </c>
      <c r="B8544" s="7" t="s">
        <v>17705</v>
      </c>
      <c r="C8544" s="8">
        <v>1</v>
      </c>
      <c r="D8544" s="7" t="s">
        <v>11420</v>
      </c>
      <c r="E8544" s="7" t="s">
        <v>17707</v>
      </c>
      <c r="F8544">
        <v>74.859464459999998</v>
      </c>
      <c r="G8544">
        <v>12.898979430000001</v>
      </c>
      <c r="H8544" s="7" t="s">
        <v>17709</v>
      </c>
      <c r="I8544" s="7" t="s">
        <v>28</v>
      </c>
      <c r="J8544" t="s">
        <v>29</v>
      </c>
      <c r="K8544" t="s">
        <v>29</v>
      </c>
      <c r="L8544" t="s">
        <v>29</v>
      </c>
      <c r="M8544" t="s">
        <v>29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t="s">
        <v>20596</v>
      </c>
      <c r="V8544">
        <v>1.2E-2</v>
      </c>
      <c r="W8544" s="1">
        <v>42290</v>
      </c>
      <c r="X8544" t="s">
        <v>20642</v>
      </c>
      <c r="Y8544">
        <v>4</v>
      </c>
      <c r="Z8544">
        <v>42</v>
      </c>
      <c r="AA8544" t="s">
        <v>20625</v>
      </c>
      <c r="AB8544">
        <v>2</v>
      </c>
      <c r="AC8544" t="s">
        <v>20626</v>
      </c>
      <c r="AD8544" s="10">
        <v>12</v>
      </c>
      <c r="AE8544" s="9">
        <v>1051.8000000000002</v>
      </c>
      <c r="AF8544" t="str">
        <f t="shared" si="268"/>
        <v>FM7</v>
      </c>
      <c r="AG8544" t="str">
        <f t="shared" si="269"/>
        <v>FQ3</v>
      </c>
    </row>
    <row r="8545" spans="1:33" x14ac:dyDescent="0.3">
      <c r="A8545">
        <v>18447068</v>
      </c>
      <c r="B8545" s="7" t="s">
        <v>17710</v>
      </c>
      <c r="C8545" s="8">
        <v>1</v>
      </c>
      <c r="D8545" s="7" t="s">
        <v>15924</v>
      </c>
      <c r="E8545" s="7" t="s">
        <v>17712</v>
      </c>
      <c r="F8545">
        <v>72.862381229999997</v>
      </c>
      <c r="G8545">
        <v>19.221314880000001</v>
      </c>
      <c r="H8545" s="7" t="s">
        <v>2126</v>
      </c>
      <c r="I8545" s="7" t="s">
        <v>28</v>
      </c>
      <c r="J8545" t="s">
        <v>29</v>
      </c>
      <c r="K8545" t="s">
        <v>29</v>
      </c>
      <c r="L8545" t="s">
        <v>29</v>
      </c>
      <c r="M8545" t="s">
        <v>29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t="s">
        <v>20596</v>
      </c>
      <c r="V8545">
        <v>1.2E-2</v>
      </c>
      <c r="W8545" s="1">
        <v>41187</v>
      </c>
      <c r="X8545" t="s">
        <v>20642</v>
      </c>
      <c r="Y8545">
        <v>4</v>
      </c>
      <c r="Z8545">
        <v>40</v>
      </c>
      <c r="AA8545" t="s">
        <v>20629</v>
      </c>
      <c r="AB8545">
        <v>5</v>
      </c>
      <c r="AC8545" t="s">
        <v>20626</v>
      </c>
      <c r="AD8545" s="10">
        <v>12</v>
      </c>
      <c r="AE8545" s="9">
        <v>1051.8000000000002</v>
      </c>
      <c r="AF8545" t="str">
        <f t="shared" si="268"/>
        <v>FM7</v>
      </c>
      <c r="AG8545" t="str">
        <f t="shared" si="269"/>
        <v>FQ3</v>
      </c>
    </row>
    <row r="8546" spans="1:33" x14ac:dyDescent="0.3">
      <c r="A8546">
        <v>1600326</v>
      </c>
      <c r="B8546" s="7" t="s">
        <v>17714</v>
      </c>
      <c r="C8546" s="8">
        <v>1</v>
      </c>
      <c r="D8546" s="7" t="s">
        <v>2855</v>
      </c>
      <c r="E8546" s="7" t="s">
        <v>16455</v>
      </c>
      <c r="F8546">
        <v>73.756229000000005</v>
      </c>
      <c r="G8546">
        <v>20.008441999999999</v>
      </c>
      <c r="H8546" s="7" t="s">
        <v>500</v>
      </c>
      <c r="I8546" s="7" t="s">
        <v>28</v>
      </c>
      <c r="J8546" t="s">
        <v>29</v>
      </c>
      <c r="K8546" t="s">
        <v>29</v>
      </c>
      <c r="L8546" t="s">
        <v>29</v>
      </c>
      <c r="M8546" t="s">
        <v>29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t="s">
        <v>20596</v>
      </c>
      <c r="V8546">
        <v>1.2E-2</v>
      </c>
      <c r="W8546" s="1">
        <v>40835</v>
      </c>
      <c r="X8546" t="s">
        <v>20642</v>
      </c>
      <c r="Y8546">
        <v>4</v>
      </c>
      <c r="Z8546">
        <v>43</v>
      </c>
      <c r="AA8546" t="s">
        <v>20632</v>
      </c>
      <c r="AB8546">
        <v>3</v>
      </c>
      <c r="AC8546" t="s">
        <v>20626</v>
      </c>
      <c r="AD8546" s="10">
        <v>7.2</v>
      </c>
      <c r="AE8546" s="9">
        <v>631.08000000000004</v>
      </c>
      <c r="AF8546" t="str">
        <f t="shared" si="268"/>
        <v>FM7</v>
      </c>
      <c r="AG8546" t="str">
        <f t="shared" si="269"/>
        <v>FQ3</v>
      </c>
    </row>
    <row r="8547" spans="1:33" x14ac:dyDescent="0.3">
      <c r="A8547">
        <v>4000033</v>
      </c>
      <c r="B8547" s="7" t="s">
        <v>3789</v>
      </c>
      <c r="C8547" s="8">
        <v>1</v>
      </c>
      <c r="D8547" s="7" t="s">
        <v>11466</v>
      </c>
      <c r="E8547" s="7" t="s">
        <v>11468</v>
      </c>
      <c r="F8547">
        <v>85.135886110000001</v>
      </c>
      <c r="G8547">
        <v>25.610347220000001</v>
      </c>
      <c r="H8547" s="7" t="s">
        <v>615</v>
      </c>
      <c r="I8547" s="7" t="s">
        <v>28</v>
      </c>
      <c r="J8547" t="s">
        <v>29</v>
      </c>
      <c r="K8547" t="s">
        <v>29</v>
      </c>
      <c r="L8547" t="s">
        <v>29</v>
      </c>
      <c r="M8547" t="s">
        <v>29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t="s">
        <v>20596</v>
      </c>
      <c r="V8547">
        <v>1.2E-2</v>
      </c>
      <c r="W8547" s="1">
        <v>41186</v>
      </c>
      <c r="X8547" t="s">
        <v>20642</v>
      </c>
      <c r="Y8547">
        <v>4</v>
      </c>
      <c r="Z8547">
        <v>40</v>
      </c>
      <c r="AA8547" t="s">
        <v>20627</v>
      </c>
      <c r="AB8547">
        <v>4</v>
      </c>
      <c r="AC8547" t="s">
        <v>20626</v>
      </c>
      <c r="AD8547" s="10">
        <v>12</v>
      </c>
      <c r="AE8547" s="9">
        <v>1051.8000000000002</v>
      </c>
      <c r="AF8547" t="str">
        <f t="shared" si="268"/>
        <v>FM7</v>
      </c>
      <c r="AG8547" t="str">
        <f t="shared" si="269"/>
        <v>FQ3</v>
      </c>
    </row>
    <row r="8548" spans="1:33" x14ac:dyDescent="0.3">
      <c r="A8548">
        <v>4000031</v>
      </c>
      <c r="B8548" s="7" t="s">
        <v>17717</v>
      </c>
      <c r="C8548" s="8">
        <v>1</v>
      </c>
      <c r="D8548" s="7" t="s">
        <v>11466</v>
      </c>
      <c r="E8548" s="7" t="s">
        <v>17719</v>
      </c>
      <c r="F8548">
        <v>85.106206999999998</v>
      </c>
      <c r="G8548">
        <v>25.634208999999998</v>
      </c>
      <c r="H8548" s="7" t="s">
        <v>3362</v>
      </c>
      <c r="I8548" s="7" t="s">
        <v>28</v>
      </c>
      <c r="J8548" t="s">
        <v>29</v>
      </c>
      <c r="K8548" t="s">
        <v>29</v>
      </c>
      <c r="L8548" t="s">
        <v>29</v>
      </c>
      <c r="M8548" t="s">
        <v>29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t="s">
        <v>20596</v>
      </c>
      <c r="V8548">
        <v>1.2E-2</v>
      </c>
      <c r="W8548" s="1">
        <v>42295</v>
      </c>
      <c r="X8548" t="s">
        <v>20642</v>
      </c>
      <c r="Y8548">
        <v>4</v>
      </c>
      <c r="Z8548">
        <v>43</v>
      </c>
      <c r="AA8548" t="s">
        <v>20630</v>
      </c>
      <c r="AB8548">
        <v>0</v>
      </c>
      <c r="AC8548" t="s">
        <v>20626</v>
      </c>
      <c r="AD8548" s="10">
        <v>14.4</v>
      </c>
      <c r="AE8548" s="9">
        <v>1262.1600000000001</v>
      </c>
      <c r="AF8548" t="str">
        <f t="shared" si="268"/>
        <v>FM7</v>
      </c>
      <c r="AG8548" t="str">
        <f t="shared" si="269"/>
        <v>FQ3</v>
      </c>
    </row>
    <row r="8549" spans="1:33" x14ac:dyDescent="0.3">
      <c r="A8549">
        <v>311305</v>
      </c>
      <c r="B8549" s="7" t="s">
        <v>17721</v>
      </c>
      <c r="C8549" s="8">
        <v>1</v>
      </c>
      <c r="D8549" s="7" t="s">
        <v>23</v>
      </c>
      <c r="E8549" s="7" t="s">
        <v>1833</v>
      </c>
      <c r="F8549">
        <v>77.165591899999995</v>
      </c>
      <c r="G8549">
        <v>28.520731399999999</v>
      </c>
      <c r="H8549" s="7" t="s">
        <v>17723</v>
      </c>
      <c r="I8549" s="7" t="s">
        <v>28</v>
      </c>
      <c r="J8549" t="s">
        <v>36</v>
      </c>
      <c r="K8549" t="s">
        <v>29</v>
      </c>
      <c r="L8549" t="s">
        <v>29</v>
      </c>
      <c r="M8549" t="s">
        <v>29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t="s">
        <v>20596</v>
      </c>
      <c r="V8549">
        <v>1.2E-2</v>
      </c>
      <c r="W8549" s="1">
        <v>42406</v>
      </c>
      <c r="X8549" t="s">
        <v>20638</v>
      </c>
      <c r="Y8549">
        <v>1</v>
      </c>
      <c r="Z8549">
        <v>6</v>
      </c>
      <c r="AA8549" t="s">
        <v>20623</v>
      </c>
      <c r="AB8549">
        <v>6</v>
      </c>
      <c r="AC8549" t="s">
        <v>20624</v>
      </c>
      <c r="AD8549" s="10">
        <v>26.400000000000002</v>
      </c>
      <c r="AE8549" s="9">
        <v>2313.9600000000005</v>
      </c>
      <c r="AF8549" t="str">
        <f t="shared" si="268"/>
        <v>FM11</v>
      </c>
      <c r="AG8549" t="str">
        <f t="shared" si="269"/>
        <v>FQ4</v>
      </c>
    </row>
    <row r="8550" spans="1:33" x14ac:dyDescent="0.3">
      <c r="A8550">
        <v>3700561</v>
      </c>
      <c r="B8550" s="7" t="s">
        <v>17724</v>
      </c>
      <c r="C8550" s="8">
        <v>1</v>
      </c>
      <c r="D8550" s="7" t="s">
        <v>2866</v>
      </c>
      <c r="E8550" s="7" t="s">
        <v>4217</v>
      </c>
      <c r="F8550">
        <v>79.834191669999996</v>
      </c>
      <c r="G8550">
        <v>11.925988889999999</v>
      </c>
      <c r="H8550" s="7" t="s">
        <v>722</v>
      </c>
      <c r="I8550" s="7" t="s">
        <v>28</v>
      </c>
      <c r="J8550" t="s">
        <v>29</v>
      </c>
      <c r="K8550" t="s">
        <v>29</v>
      </c>
      <c r="L8550" t="s">
        <v>29</v>
      </c>
      <c r="M8550" t="s">
        <v>29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t="s">
        <v>20596</v>
      </c>
      <c r="V8550">
        <v>1.2E-2</v>
      </c>
      <c r="W8550" s="1">
        <v>41572</v>
      </c>
      <c r="X8550" t="s">
        <v>20642</v>
      </c>
      <c r="Y8550">
        <v>4</v>
      </c>
      <c r="Z8550">
        <v>43</v>
      </c>
      <c r="AA8550" t="s">
        <v>20629</v>
      </c>
      <c r="AB8550">
        <v>5</v>
      </c>
      <c r="AC8550" t="s">
        <v>20626</v>
      </c>
      <c r="AD8550" s="10">
        <v>1.8</v>
      </c>
      <c r="AE8550" s="9">
        <v>157.77000000000001</v>
      </c>
      <c r="AF8550" t="str">
        <f t="shared" si="268"/>
        <v>FM7</v>
      </c>
      <c r="AG8550" t="str">
        <f t="shared" si="269"/>
        <v>FQ3</v>
      </c>
    </row>
    <row r="8551" spans="1:33" x14ac:dyDescent="0.3">
      <c r="A8551">
        <v>4341</v>
      </c>
      <c r="B8551" s="7" t="s">
        <v>17726</v>
      </c>
      <c r="C8551" s="8">
        <v>1</v>
      </c>
      <c r="D8551" s="7" t="s">
        <v>23</v>
      </c>
      <c r="E8551" s="7" t="s">
        <v>3464</v>
      </c>
      <c r="F8551">
        <v>77.22012531</v>
      </c>
      <c r="G8551">
        <v>28.52937369</v>
      </c>
      <c r="H8551" s="7" t="s">
        <v>477</v>
      </c>
      <c r="I8551" s="7" t="s">
        <v>28</v>
      </c>
      <c r="J8551" t="s">
        <v>36</v>
      </c>
      <c r="K8551" t="s">
        <v>36</v>
      </c>
      <c r="L8551" t="s">
        <v>29</v>
      </c>
      <c r="M8551" t="s">
        <v>29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t="s">
        <v>20596</v>
      </c>
      <c r="V8551">
        <v>1.2E-2</v>
      </c>
      <c r="W8551" s="1">
        <v>41952</v>
      </c>
      <c r="X8551" t="s">
        <v>20641</v>
      </c>
      <c r="Y8551">
        <v>4</v>
      </c>
      <c r="Z8551">
        <v>46</v>
      </c>
      <c r="AA8551" t="s">
        <v>20630</v>
      </c>
      <c r="AB8551">
        <v>0</v>
      </c>
      <c r="AC8551" t="s">
        <v>20626</v>
      </c>
      <c r="AD8551" s="10">
        <v>26.400000000000002</v>
      </c>
      <c r="AE8551" s="9">
        <v>2313.9600000000005</v>
      </c>
      <c r="AF8551" t="str">
        <f t="shared" si="268"/>
        <v>FM8</v>
      </c>
      <c r="AG8551" t="str">
        <f t="shared" si="269"/>
        <v>FQ3</v>
      </c>
    </row>
    <row r="8552" spans="1:33" x14ac:dyDescent="0.3">
      <c r="A8552">
        <v>3200032</v>
      </c>
      <c r="B8552" s="7" t="s">
        <v>17728</v>
      </c>
      <c r="C8552" s="8">
        <v>1</v>
      </c>
      <c r="D8552" s="7" t="s">
        <v>10898</v>
      </c>
      <c r="E8552" s="7" t="s">
        <v>17730</v>
      </c>
      <c r="F8552">
        <v>73.167753000000005</v>
      </c>
      <c r="G8552">
        <v>22.308095999999999</v>
      </c>
      <c r="H8552" s="7" t="s">
        <v>17732</v>
      </c>
      <c r="I8552" s="7" t="s">
        <v>28</v>
      </c>
      <c r="J8552" t="s">
        <v>29</v>
      </c>
      <c r="K8552" t="s">
        <v>29</v>
      </c>
      <c r="L8552" t="s">
        <v>29</v>
      </c>
      <c r="M8552" t="s">
        <v>29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t="s">
        <v>20596</v>
      </c>
      <c r="V8552">
        <v>1.2E-2</v>
      </c>
      <c r="W8552" s="1">
        <v>42282</v>
      </c>
      <c r="X8552" t="s">
        <v>20642</v>
      </c>
      <c r="Y8552">
        <v>4</v>
      </c>
      <c r="Z8552">
        <v>41</v>
      </c>
      <c r="AA8552" t="s">
        <v>20628</v>
      </c>
      <c r="AB8552">
        <v>1</v>
      </c>
      <c r="AC8552" t="s">
        <v>20626</v>
      </c>
      <c r="AD8552" s="10">
        <v>9.6</v>
      </c>
      <c r="AE8552" s="9">
        <v>841.44</v>
      </c>
      <c r="AF8552" t="str">
        <f t="shared" si="268"/>
        <v>FM7</v>
      </c>
      <c r="AG8552" t="str">
        <f t="shared" si="269"/>
        <v>FQ3</v>
      </c>
    </row>
    <row r="8553" spans="1:33" x14ac:dyDescent="0.3">
      <c r="A8553">
        <v>2800095</v>
      </c>
      <c r="B8553" s="7" t="s">
        <v>17733</v>
      </c>
      <c r="C8553" s="8">
        <v>1</v>
      </c>
      <c r="D8553" s="7" t="s">
        <v>10925</v>
      </c>
      <c r="E8553" s="7" t="s">
        <v>17735</v>
      </c>
      <c r="F8553">
        <v>83.301613889999999</v>
      </c>
      <c r="G8553">
        <v>17.71202778</v>
      </c>
      <c r="H8553" s="7" t="s">
        <v>1505</v>
      </c>
      <c r="I8553" s="7" t="s">
        <v>28</v>
      </c>
      <c r="J8553" t="s">
        <v>29</v>
      </c>
      <c r="K8553" t="s">
        <v>29</v>
      </c>
      <c r="L8553" t="s">
        <v>29</v>
      </c>
      <c r="M8553" t="s">
        <v>29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t="s">
        <v>20596</v>
      </c>
      <c r="V8553">
        <v>1.2E-2</v>
      </c>
      <c r="W8553" s="1">
        <v>42662</v>
      </c>
      <c r="X8553" t="s">
        <v>20642</v>
      </c>
      <c r="Y8553">
        <v>4</v>
      </c>
      <c r="Z8553">
        <v>43</v>
      </c>
      <c r="AA8553" t="s">
        <v>20632</v>
      </c>
      <c r="AB8553">
        <v>3</v>
      </c>
      <c r="AC8553" t="s">
        <v>20626</v>
      </c>
      <c r="AD8553" s="10">
        <v>3.6</v>
      </c>
      <c r="AE8553" s="9">
        <v>315.54000000000002</v>
      </c>
      <c r="AF8553" t="str">
        <f t="shared" si="268"/>
        <v>FM7</v>
      </c>
      <c r="AG8553" t="str">
        <f t="shared" si="269"/>
        <v>FQ3</v>
      </c>
    </row>
    <row r="8554" spans="1:33" x14ac:dyDescent="0.3">
      <c r="A8554">
        <v>2800128</v>
      </c>
      <c r="B8554" s="7" t="s">
        <v>17737</v>
      </c>
      <c r="C8554" s="8">
        <v>1</v>
      </c>
      <c r="D8554" s="7" t="s">
        <v>10925</v>
      </c>
      <c r="E8554" s="7" t="s">
        <v>17739</v>
      </c>
      <c r="F8554">
        <v>83.382858330000005</v>
      </c>
      <c r="G8554">
        <v>17.78386944</v>
      </c>
      <c r="H8554" s="7" t="s">
        <v>17741</v>
      </c>
      <c r="I8554" s="7" t="s">
        <v>28</v>
      </c>
      <c r="J8554" t="s">
        <v>29</v>
      </c>
      <c r="K8554" t="s">
        <v>29</v>
      </c>
      <c r="L8554" t="s">
        <v>29</v>
      </c>
      <c r="M8554" t="s">
        <v>29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t="s">
        <v>20596</v>
      </c>
      <c r="V8554">
        <v>1.2E-2</v>
      </c>
      <c r="W8554" s="1">
        <v>40453</v>
      </c>
      <c r="X8554" t="s">
        <v>20642</v>
      </c>
      <c r="Y8554">
        <v>4</v>
      </c>
      <c r="Z8554">
        <v>40</v>
      </c>
      <c r="AA8554" t="s">
        <v>20623</v>
      </c>
      <c r="AB8554">
        <v>6</v>
      </c>
      <c r="AC8554" t="s">
        <v>20624</v>
      </c>
      <c r="AD8554" s="10">
        <v>5.4</v>
      </c>
      <c r="AE8554" s="9">
        <v>473.31000000000006</v>
      </c>
      <c r="AF8554" t="str">
        <f t="shared" si="268"/>
        <v>FM7</v>
      </c>
      <c r="AG8554" t="str">
        <f t="shared" si="269"/>
        <v>FQ3</v>
      </c>
    </row>
    <row r="8555" spans="1:33" x14ac:dyDescent="0.3">
      <c r="A8555">
        <v>3403</v>
      </c>
      <c r="B8555" s="7" t="s">
        <v>17742</v>
      </c>
      <c r="C8555" s="8">
        <v>1</v>
      </c>
      <c r="D8555" s="7" t="s">
        <v>23</v>
      </c>
      <c r="E8555" s="7" t="s">
        <v>4529</v>
      </c>
      <c r="F8555">
        <v>77.241099000000006</v>
      </c>
      <c r="G8555">
        <v>28.601475799999999</v>
      </c>
      <c r="H8555" s="7" t="s">
        <v>17744</v>
      </c>
      <c r="I8555" s="7" t="s">
        <v>28</v>
      </c>
      <c r="J8555" t="s">
        <v>36</v>
      </c>
      <c r="K8555" t="s">
        <v>29</v>
      </c>
      <c r="L8555" t="s">
        <v>29</v>
      </c>
      <c r="M8555" t="s">
        <v>29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t="s">
        <v>20596</v>
      </c>
      <c r="V8555">
        <v>1.2E-2</v>
      </c>
      <c r="W8555" s="1">
        <v>43051</v>
      </c>
      <c r="X8555" t="s">
        <v>20641</v>
      </c>
      <c r="Y8555">
        <v>4</v>
      </c>
      <c r="Z8555">
        <v>46</v>
      </c>
      <c r="AA8555" t="s">
        <v>20630</v>
      </c>
      <c r="AB8555">
        <v>0</v>
      </c>
      <c r="AC8555" t="s">
        <v>20626</v>
      </c>
      <c r="AD8555" s="10">
        <v>26.400000000000002</v>
      </c>
      <c r="AE8555" s="9">
        <v>2313.9600000000005</v>
      </c>
      <c r="AF8555" t="str">
        <f t="shared" si="268"/>
        <v>FM8</v>
      </c>
      <c r="AG8555" t="str">
        <f t="shared" si="269"/>
        <v>FQ3</v>
      </c>
    </row>
    <row r="8556" spans="1:33" x14ac:dyDescent="0.3">
      <c r="A8556">
        <v>2900550</v>
      </c>
      <c r="B8556" s="7" t="s">
        <v>4231</v>
      </c>
      <c r="C8556" s="8">
        <v>1</v>
      </c>
      <c r="D8556" s="7" t="s">
        <v>16376</v>
      </c>
      <c r="E8556" s="7" t="s">
        <v>17133</v>
      </c>
      <c r="F8556">
        <v>0</v>
      </c>
      <c r="G8556">
        <v>0</v>
      </c>
      <c r="H8556" s="7" t="s">
        <v>556</v>
      </c>
      <c r="I8556" s="7" t="s">
        <v>28</v>
      </c>
      <c r="J8556" t="s">
        <v>29</v>
      </c>
      <c r="K8556" t="s">
        <v>29</v>
      </c>
      <c r="L8556" t="s">
        <v>29</v>
      </c>
      <c r="M8556" t="s">
        <v>29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t="s">
        <v>20596</v>
      </c>
      <c r="V8556">
        <v>1.2E-2</v>
      </c>
      <c r="W8556" s="1">
        <v>41538</v>
      </c>
      <c r="X8556" t="s">
        <v>20622</v>
      </c>
      <c r="Y8556">
        <v>3</v>
      </c>
      <c r="Z8556">
        <v>38</v>
      </c>
      <c r="AA8556" t="s">
        <v>20623</v>
      </c>
      <c r="AB8556">
        <v>6</v>
      </c>
      <c r="AC8556" t="s">
        <v>20624</v>
      </c>
      <c r="AD8556" s="10">
        <v>6</v>
      </c>
      <c r="AE8556" s="9">
        <v>525.90000000000009</v>
      </c>
      <c r="AF8556" t="str">
        <f t="shared" si="268"/>
        <v>FM6</v>
      </c>
      <c r="AG8556" t="str">
        <f t="shared" si="269"/>
        <v>FQ2</v>
      </c>
    </row>
    <row r="8557" spans="1:33" x14ac:dyDescent="0.3">
      <c r="A8557">
        <v>3500488</v>
      </c>
      <c r="B8557" s="7" t="s">
        <v>17746</v>
      </c>
      <c r="C8557" s="8">
        <v>1</v>
      </c>
      <c r="D8557" s="7" t="s">
        <v>2844</v>
      </c>
      <c r="E8557" s="7" t="s">
        <v>9647</v>
      </c>
      <c r="F8557">
        <v>0</v>
      </c>
      <c r="G8557">
        <v>0</v>
      </c>
      <c r="H8557" s="7" t="s">
        <v>500</v>
      </c>
      <c r="I8557" s="7" t="s">
        <v>28</v>
      </c>
      <c r="J8557" t="s">
        <v>29</v>
      </c>
      <c r="K8557" t="s">
        <v>29</v>
      </c>
      <c r="L8557" t="s">
        <v>29</v>
      </c>
      <c r="M8557" t="s">
        <v>29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t="s">
        <v>20596</v>
      </c>
      <c r="V8557">
        <v>1.2E-2</v>
      </c>
      <c r="W8557" s="1">
        <v>41522</v>
      </c>
      <c r="X8557" t="s">
        <v>20622</v>
      </c>
      <c r="Y8557">
        <v>3</v>
      </c>
      <c r="Z8557">
        <v>36</v>
      </c>
      <c r="AA8557" t="s">
        <v>20627</v>
      </c>
      <c r="AB8557">
        <v>4</v>
      </c>
      <c r="AC8557" t="s">
        <v>20626</v>
      </c>
      <c r="AD8557" s="10">
        <v>4.8</v>
      </c>
      <c r="AE8557" s="9">
        <v>420.72</v>
      </c>
      <c r="AF8557" t="str">
        <f t="shared" si="268"/>
        <v>FM6</v>
      </c>
      <c r="AG8557" t="str">
        <f t="shared" si="269"/>
        <v>FQ2</v>
      </c>
    </row>
    <row r="8558" spans="1:33" x14ac:dyDescent="0.3">
      <c r="A8558">
        <v>2100921</v>
      </c>
      <c r="B8558" s="7" t="s">
        <v>17749</v>
      </c>
      <c r="C8558" s="8">
        <v>1</v>
      </c>
      <c r="D8558" s="7" t="s">
        <v>4320</v>
      </c>
      <c r="E8558" s="7" t="s">
        <v>11888</v>
      </c>
      <c r="F8558">
        <v>0</v>
      </c>
      <c r="G8558">
        <v>0</v>
      </c>
      <c r="H8558" s="7" t="s">
        <v>17744</v>
      </c>
      <c r="I8558" s="7" t="s">
        <v>28</v>
      </c>
      <c r="J8558" t="s">
        <v>29</v>
      </c>
      <c r="K8558" t="s">
        <v>29</v>
      </c>
      <c r="L8558" t="s">
        <v>29</v>
      </c>
      <c r="M8558" t="s">
        <v>29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t="s">
        <v>20596</v>
      </c>
      <c r="V8558">
        <v>1.2E-2</v>
      </c>
      <c r="W8558" s="1">
        <v>43362</v>
      </c>
      <c r="X8558" t="s">
        <v>20622</v>
      </c>
      <c r="Y8558">
        <v>3</v>
      </c>
      <c r="Z8558">
        <v>38</v>
      </c>
      <c r="AA8558" t="s">
        <v>20632</v>
      </c>
      <c r="AB8558">
        <v>3</v>
      </c>
      <c r="AC8558" t="s">
        <v>20626</v>
      </c>
      <c r="AD8558" s="10">
        <v>16.8</v>
      </c>
      <c r="AE8558" s="9">
        <v>1472.5200000000002</v>
      </c>
      <c r="AF8558" t="str">
        <f t="shared" si="268"/>
        <v>FM6</v>
      </c>
      <c r="AG8558" t="str">
        <f t="shared" si="269"/>
        <v>FQ2</v>
      </c>
    </row>
    <row r="8559" spans="1:33" x14ac:dyDescent="0.3">
      <c r="A8559">
        <v>18400368</v>
      </c>
      <c r="B8559" s="7" t="s">
        <v>3989</v>
      </c>
      <c r="C8559" s="8">
        <v>1</v>
      </c>
      <c r="D8559" s="7" t="s">
        <v>16559</v>
      </c>
      <c r="E8559" s="7" t="s">
        <v>17064</v>
      </c>
      <c r="F8559">
        <v>0</v>
      </c>
      <c r="G8559">
        <v>0</v>
      </c>
      <c r="H8559" s="7" t="s">
        <v>477</v>
      </c>
      <c r="I8559" s="7" t="s">
        <v>28</v>
      </c>
      <c r="J8559" t="s">
        <v>29</v>
      </c>
      <c r="K8559" t="s">
        <v>29</v>
      </c>
      <c r="L8559" t="s">
        <v>29</v>
      </c>
      <c r="M8559" t="s">
        <v>29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t="s">
        <v>20596</v>
      </c>
      <c r="V8559">
        <v>1.2E-2</v>
      </c>
      <c r="W8559" s="1">
        <v>42989</v>
      </c>
      <c r="X8559" t="s">
        <v>20622</v>
      </c>
      <c r="Y8559">
        <v>3</v>
      </c>
      <c r="Z8559">
        <v>37</v>
      </c>
      <c r="AA8559" t="s">
        <v>20628</v>
      </c>
      <c r="AB8559">
        <v>1</v>
      </c>
      <c r="AC8559" t="s">
        <v>20626</v>
      </c>
      <c r="AD8559" s="10">
        <v>15.6</v>
      </c>
      <c r="AE8559" s="9">
        <v>1367.3400000000001</v>
      </c>
      <c r="AF8559" t="str">
        <f t="shared" si="268"/>
        <v>FM6</v>
      </c>
      <c r="AG8559" t="str">
        <f t="shared" si="269"/>
        <v>FQ2</v>
      </c>
    </row>
    <row r="8560" spans="1:33" x14ac:dyDescent="0.3">
      <c r="A8560">
        <v>3100302</v>
      </c>
      <c r="B8560" s="7" t="s">
        <v>17752</v>
      </c>
      <c r="C8560" s="8">
        <v>1</v>
      </c>
      <c r="D8560" s="7" t="s">
        <v>11420</v>
      </c>
      <c r="E8560" s="7" t="s">
        <v>17754</v>
      </c>
      <c r="F8560">
        <v>0</v>
      </c>
      <c r="G8560">
        <v>0</v>
      </c>
      <c r="H8560" s="7" t="s">
        <v>1884</v>
      </c>
      <c r="I8560" s="7" t="s">
        <v>28</v>
      </c>
      <c r="J8560" t="s">
        <v>29</v>
      </c>
      <c r="K8560" t="s">
        <v>29</v>
      </c>
      <c r="L8560" t="s">
        <v>29</v>
      </c>
      <c r="M8560" t="s">
        <v>29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t="s">
        <v>20596</v>
      </c>
      <c r="V8560">
        <v>1.2E-2</v>
      </c>
      <c r="W8560" s="1">
        <v>41900</v>
      </c>
      <c r="X8560" t="s">
        <v>20622</v>
      </c>
      <c r="Y8560">
        <v>3</v>
      </c>
      <c r="Z8560">
        <v>38</v>
      </c>
      <c r="AA8560" t="s">
        <v>20627</v>
      </c>
      <c r="AB8560">
        <v>4</v>
      </c>
      <c r="AC8560" t="s">
        <v>20626</v>
      </c>
      <c r="AD8560" s="10">
        <v>9.6</v>
      </c>
      <c r="AE8560" s="9">
        <v>841.44</v>
      </c>
      <c r="AF8560" t="str">
        <f t="shared" si="268"/>
        <v>FM6</v>
      </c>
      <c r="AG8560" t="str">
        <f t="shared" si="269"/>
        <v>FQ2</v>
      </c>
    </row>
    <row r="8561" spans="1:33" x14ac:dyDescent="0.3">
      <c r="A8561">
        <v>1600307</v>
      </c>
      <c r="B8561" s="7" t="s">
        <v>17756</v>
      </c>
      <c r="C8561" s="8">
        <v>1</v>
      </c>
      <c r="D8561" s="7" t="s">
        <v>2855</v>
      </c>
      <c r="E8561" s="7" t="s">
        <v>16455</v>
      </c>
      <c r="F8561">
        <v>0</v>
      </c>
      <c r="G8561">
        <v>0</v>
      </c>
      <c r="H8561" s="7" t="s">
        <v>27</v>
      </c>
      <c r="I8561" s="7" t="s">
        <v>28</v>
      </c>
      <c r="J8561" t="s">
        <v>29</v>
      </c>
      <c r="K8561" t="s">
        <v>29</v>
      </c>
      <c r="L8561" t="s">
        <v>29</v>
      </c>
      <c r="M8561" t="s">
        <v>29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t="s">
        <v>20596</v>
      </c>
      <c r="V8561">
        <v>1.2E-2</v>
      </c>
      <c r="W8561" s="1">
        <v>42249</v>
      </c>
      <c r="X8561" t="s">
        <v>20622</v>
      </c>
      <c r="Y8561">
        <v>3</v>
      </c>
      <c r="Z8561">
        <v>36</v>
      </c>
      <c r="AA8561" t="s">
        <v>20632</v>
      </c>
      <c r="AB8561">
        <v>3</v>
      </c>
      <c r="AC8561" t="s">
        <v>20626</v>
      </c>
      <c r="AD8561" s="10">
        <v>9.6</v>
      </c>
      <c r="AE8561" s="9">
        <v>841.44</v>
      </c>
      <c r="AF8561" t="str">
        <f t="shared" si="268"/>
        <v>FM6</v>
      </c>
      <c r="AG8561" t="str">
        <f t="shared" si="269"/>
        <v>FQ2</v>
      </c>
    </row>
    <row r="8562" spans="1:33" x14ac:dyDescent="0.3">
      <c r="A8562">
        <v>3400341</v>
      </c>
      <c r="B8562" s="7" t="s">
        <v>17758</v>
      </c>
      <c r="C8562" s="8">
        <v>1</v>
      </c>
      <c r="D8562" s="7" t="s">
        <v>11471</v>
      </c>
      <c r="E8562" s="7" t="s">
        <v>17250</v>
      </c>
      <c r="F8562">
        <v>0</v>
      </c>
      <c r="G8562">
        <v>0</v>
      </c>
      <c r="H8562" s="7" t="s">
        <v>477</v>
      </c>
      <c r="I8562" s="7" t="s">
        <v>28</v>
      </c>
      <c r="J8562" t="s">
        <v>29</v>
      </c>
      <c r="K8562" t="s">
        <v>29</v>
      </c>
      <c r="L8562" t="s">
        <v>29</v>
      </c>
      <c r="M8562" t="s">
        <v>29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t="s">
        <v>20596</v>
      </c>
      <c r="V8562">
        <v>1.2E-2</v>
      </c>
      <c r="W8562" s="1">
        <v>42586</v>
      </c>
      <c r="X8562" t="s">
        <v>20631</v>
      </c>
      <c r="Y8562">
        <v>3</v>
      </c>
      <c r="Z8562">
        <v>32</v>
      </c>
      <c r="AA8562" t="s">
        <v>20627</v>
      </c>
      <c r="AB8562">
        <v>4</v>
      </c>
      <c r="AC8562" t="s">
        <v>20626</v>
      </c>
      <c r="AD8562" s="10">
        <v>8.4</v>
      </c>
      <c r="AE8562" s="9">
        <v>736.2600000000001</v>
      </c>
      <c r="AF8562" t="str">
        <f t="shared" si="268"/>
        <v>FM5</v>
      </c>
      <c r="AG8562" t="str">
        <f t="shared" si="269"/>
        <v>FQ2</v>
      </c>
    </row>
    <row r="8563" spans="1:33" x14ac:dyDescent="0.3">
      <c r="A8563">
        <v>17960073</v>
      </c>
      <c r="B8563" s="7" t="s">
        <v>17760</v>
      </c>
      <c r="C8563" s="8">
        <v>1</v>
      </c>
      <c r="D8563" s="7" t="s">
        <v>2861</v>
      </c>
      <c r="E8563" s="7" t="s">
        <v>145</v>
      </c>
      <c r="F8563">
        <v>0</v>
      </c>
      <c r="G8563">
        <v>0</v>
      </c>
      <c r="H8563" s="7" t="s">
        <v>927</v>
      </c>
      <c r="I8563" s="7" t="s">
        <v>28</v>
      </c>
      <c r="J8563" t="s">
        <v>29</v>
      </c>
      <c r="K8563" t="s">
        <v>29</v>
      </c>
      <c r="L8563" t="s">
        <v>29</v>
      </c>
      <c r="M8563" t="s">
        <v>29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t="s">
        <v>20596</v>
      </c>
      <c r="V8563">
        <v>1.2E-2</v>
      </c>
      <c r="W8563" s="1">
        <v>42963</v>
      </c>
      <c r="X8563" t="s">
        <v>20631</v>
      </c>
      <c r="Y8563">
        <v>3</v>
      </c>
      <c r="Z8563">
        <v>33</v>
      </c>
      <c r="AA8563" t="s">
        <v>20632</v>
      </c>
      <c r="AB8563">
        <v>3</v>
      </c>
      <c r="AC8563" t="s">
        <v>20626</v>
      </c>
      <c r="AD8563" s="10">
        <v>7.2</v>
      </c>
      <c r="AE8563" s="9">
        <v>631.08000000000004</v>
      </c>
      <c r="AF8563" t="str">
        <f t="shared" si="268"/>
        <v>FM5</v>
      </c>
      <c r="AG8563" t="str">
        <f t="shared" si="269"/>
        <v>FQ2</v>
      </c>
    </row>
    <row r="8564" spans="1:33" x14ac:dyDescent="0.3">
      <c r="A8564">
        <v>2200153</v>
      </c>
      <c r="B8564" s="7" t="s">
        <v>10041</v>
      </c>
      <c r="C8564" s="8">
        <v>1</v>
      </c>
      <c r="D8564" s="7" t="s">
        <v>16495</v>
      </c>
      <c r="E8564" s="7" t="s">
        <v>16620</v>
      </c>
      <c r="F8564">
        <v>0</v>
      </c>
      <c r="G8564">
        <v>0</v>
      </c>
      <c r="H8564" s="7" t="s">
        <v>523</v>
      </c>
      <c r="I8564" s="7" t="s">
        <v>28</v>
      </c>
      <c r="J8564" t="s">
        <v>29</v>
      </c>
      <c r="K8564" t="s">
        <v>29</v>
      </c>
      <c r="L8564" t="s">
        <v>29</v>
      </c>
      <c r="M8564" t="s">
        <v>29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t="s">
        <v>20596</v>
      </c>
      <c r="V8564">
        <v>1.2E-2</v>
      </c>
      <c r="W8564" s="1">
        <v>41865</v>
      </c>
      <c r="X8564" t="s">
        <v>20631</v>
      </c>
      <c r="Y8564">
        <v>3</v>
      </c>
      <c r="Z8564">
        <v>33</v>
      </c>
      <c r="AA8564" t="s">
        <v>20627</v>
      </c>
      <c r="AB8564">
        <v>4</v>
      </c>
      <c r="AC8564" t="s">
        <v>20626</v>
      </c>
      <c r="AD8564" s="10">
        <v>1.8</v>
      </c>
      <c r="AE8564" s="9">
        <v>157.77000000000001</v>
      </c>
      <c r="AF8564" t="str">
        <f t="shared" si="268"/>
        <v>FM5</v>
      </c>
      <c r="AG8564" t="str">
        <f t="shared" si="269"/>
        <v>FQ2</v>
      </c>
    </row>
    <row r="8565" spans="1:33" x14ac:dyDescent="0.3">
      <c r="A8565">
        <v>2900587</v>
      </c>
      <c r="B8565" s="7" t="s">
        <v>17763</v>
      </c>
      <c r="C8565" s="8">
        <v>1</v>
      </c>
      <c r="D8565" s="7" t="s">
        <v>16376</v>
      </c>
      <c r="E8565" s="7" t="s">
        <v>17648</v>
      </c>
      <c r="F8565">
        <v>0</v>
      </c>
      <c r="G8565">
        <v>0</v>
      </c>
      <c r="H8565" s="7" t="s">
        <v>500</v>
      </c>
      <c r="I8565" s="7" t="s">
        <v>28</v>
      </c>
      <c r="J8565" t="s">
        <v>29</v>
      </c>
      <c r="K8565" t="s">
        <v>29</v>
      </c>
      <c r="L8565" t="s">
        <v>29</v>
      </c>
      <c r="M8565" t="s">
        <v>29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t="s">
        <v>20596</v>
      </c>
      <c r="V8565">
        <v>1.2E-2</v>
      </c>
      <c r="W8565" s="1">
        <v>40417</v>
      </c>
      <c r="X8565" t="s">
        <v>20631</v>
      </c>
      <c r="Y8565">
        <v>3</v>
      </c>
      <c r="Z8565">
        <v>35</v>
      </c>
      <c r="AA8565" t="s">
        <v>20629</v>
      </c>
      <c r="AB8565">
        <v>5</v>
      </c>
      <c r="AC8565" t="s">
        <v>20626</v>
      </c>
      <c r="AD8565" s="10">
        <v>6</v>
      </c>
      <c r="AE8565" s="9">
        <v>525.90000000000009</v>
      </c>
      <c r="AF8565" t="str">
        <f t="shared" si="268"/>
        <v>FM5</v>
      </c>
      <c r="AG8565" t="str">
        <f t="shared" si="269"/>
        <v>FQ2</v>
      </c>
    </row>
    <row r="8566" spans="1:33" x14ac:dyDescent="0.3">
      <c r="A8566">
        <v>2100776</v>
      </c>
      <c r="B8566" s="7" t="s">
        <v>17765</v>
      </c>
      <c r="C8566" s="8">
        <v>1</v>
      </c>
      <c r="D8566" s="7" t="s">
        <v>4320</v>
      </c>
      <c r="E8566" s="7" t="s">
        <v>16547</v>
      </c>
      <c r="F8566">
        <v>0</v>
      </c>
      <c r="G8566">
        <v>0</v>
      </c>
      <c r="H8566" s="7" t="s">
        <v>15197</v>
      </c>
      <c r="I8566" s="7" t="s">
        <v>28</v>
      </c>
      <c r="J8566" t="s">
        <v>29</v>
      </c>
      <c r="K8566" t="s">
        <v>29</v>
      </c>
      <c r="L8566" t="s">
        <v>29</v>
      </c>
      <c r="M8566" t="s">
        <v>29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t="s">
        <v>20596</v>
      </c>
      <c r="V8566">
        <v>1.2E-2</v>
      </c>
      <c r="W8566" s="1">
        <v>42970</v>
      </c>
      <c r="X8566" t="s">
        <v>20631</v>
      </c>
      <c r="Y8566">
        <v>3</v>
      </c>
      <c r="Z8566">
        <v>34</v>
      </c>
      <c r="AA8566" t="s">
        <v>20632</v>
      </c>
      <c r="AB8566">
        <v>3</v>
      </c>
      <c r="AC8566" t="s">
        <v>20626</v>
      </c>
      <c r="AD8566" s="10">
        <v>8.4</v>
      </c>
      <c r="AE8566" s="9">
        <v>736.2600000000001</v>
      </c>
      <c r="AF8566" t="str">
        <f t="shared" si="268"/>
        <v>FM5</v>
      </c>
      <c r="AG8566" t="str">
        <f t="shared" si="269"/>
        <v>FQ2</v>
      </c>
    </row>
    <row r="8567" spans="1:33" x14ac:dyDescent="0.3">
      <c r="A8567">
        <v>2300183</v>
      </c>
      <c r="B8567" s="7" t="s">
        <v>17767</v>
      </c>
      <c r="C8567" s="8">
        <v>1</v>
      </c>
      <c r="D8567" s="7" t="s">
        <v>10905</v>
      </c>
      <c r="E8567" s="7" t="s">
        <v>17496</v>
      </c>
      <c r="F8567">
        <v>0</v>
      </c>
      <c r="G8567">
        <v>0</v>
      </c>
      <c r="H8567" s="7" t="s">
        <v>4496</v>
      </c>
      <c r="I8567" s="7" t="s">
        <v>28</v>
      </c>
      <c r="J8567" t="s">
        <v>29</v>
      </c>
      <c r="K8567" t="s">
        <v>29</v>
      </c>
      <c r="L8567" t="s">
        <v>29</v>
      </c>
      <c r="M8567" t="s">
        <v>29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t="s">
        <v>20596</v>
      </c>
      <c r="V8567">
        <v>1.2E-2</v>
      </c>
      <c r="W8567" s="1">
        <v>41142</v>
      </c>
      <c r="X8567" t="s">
        <v>20631</v>
      </c>
      <c r="Y8567">
        <v>3</v>
      </c>
      <c r="Z8567">
        <v>34</v>
      </c>
      <c r="AA8567" t="s">
        <v>20625</v>
      </c>
      <c r="AB8567">
        <v>2</v>
      </c>
      <c r="AC8567" t="s">
        <v>20626</v>
      </c>
      <c r="AD8567" s="10">
        <v>6</v>
      </c>
      <c r="AE8567" s="9">
        <v>525.90000000000009</v>
      </c>
      <c r="AF8567" t="str">
        <f t="shared" si="268"/>
        <v>FM5</v>
      </c>
      <c r="AG8567" t="str">
        <f t="shared" si="269"/>
        <v>FQ2</v>
      </c>
    </row>
    <row r="8568" spans="1:33" x14ac:dyDescent="0.3">
      <c r="A8568">
        <v>801693</v>
      </c>
      <c r="B8568" s="7" t="s">
        <v>17769</v>
      </c>
      <c r="C8568" s="8">
        <v>1</v>
      </c>
      <c r="D8568" s="7" t="s">
        <v>11691</v>
      </c>
      <c r="E8568" s="7" t="s">
        <v>17060</v>
      </c>
      <c r="F8568">
        <v>0</v>
      </c>
      <c r="G8568">
        <v>0</v>
      </c>
      <c r="H8568" s="7" t="s">
        <v>17771</v>
      </c>
      <c r="I8568" s="7" t="s">
        <v>28</v>
      </c>
      <c r="J8568" t="s">
        <v>29</v>
      </c>
      <c r="K8568" t="s">
        <v>29</v>
      </c>
      <c r="L8568" t="s">
        <v>29</v>
      </c>
      <c r="M8568" t="s">
        <v>29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t="s">
        <v>20596</v>
      </c>
      <c r="V8568">
        <v>1.2E-2</v>
      </c>
      <c r="W8568" s="1">
        <v>41507</v>
      </c>
      <c r="X8568" t="s">
        <v>20631</v>
      </c>
      <c r="Y8568">
        <v>3</v>
      </c>
      <c r="Z8568">
        <v>34</v>
      </c>
      <c r="AA8568" t="s">
        <v>20632</v>
      </c>
      <c r="AB8568">
        <v>3</v>
      </c>
      <c r="AC8568" t="s">
        <v>20626</v>
      </c>
      <c r="AD8568" s="10">
        <v>12</v>
      </c>
      <c r="AE8568" s="9">
        <v>1051.8000000000002</v>
      </c>
      <c r="AF8568" t="str">
        <f t="shared" si="268"/>
        <v>FM5</v>
      </c>
      <c r="AG8568" t="str">
        <f t="shared" si="269"/>
        <v>FQ2</v>
      </c>
    </row>
    <row r="8569" spans="1:33" x14ac:dyDescent="0.3">
      <c r="A8569">
        <v>18444271</v>
      </c>
      <c r="B8569" s="7" t="s">
        <v>17772</v>
      </c>
      <c r="C8569" s="8">
        <v>1</v>
      </c>
      <c r="D8569" s="7" t="s">
        <v>16559</v>
      </c>
      <c r="E8569" s="7" t="s">
        <v>17774</v>
      </c>
      <c r="F8569">
        <v>0</v>
      </c>
      <c r="G8569">
        <v>0</v>
      </c>
      <c r="H8569" s="7" t="s">
        <v>615</v>
      </c>
      <c r="I8569" s="7" t="s">
        <v>28</v>
      </c>
      <c r="J8569" t="s">
        <v>29</v>
      </c>
      <c r="K8569" t="s">
        <v>29</v>
      </c>
      <c r="L8569" t="s">
        <v>29</v>
      </c>
      <c r="M8569" t="s">
        <v>29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t="s">
        <v>20596</v>
      </c>
      <c r="V8569">
        <v>1.2E-2</v>
      </c>
      <c r="W8569" s="1">
        <v>40779</v>
      </c>
      <c r="X8569" t="s">
        <v>20631</v>
      </c>
      <c r="Y8569">
        <v>3</v>
      </c>
      <c r="Z8569">
        <v>35</v>
      </c>
      <c r="AA8569" t="s">
        <v>20632</v>
      </c>
      <c r="AB8569">
        <v>3</v>
      </c>
      <c r="AC8569" t="s">
        <v>20626</v>
      </c>
      <c r="AD8569" s="10">
        <v>18</v>
      </c>
      <c r="AE8569" s="9">
        <v>1577.7</v>
      </c>
      <c r="AF8569" t="str">
        <f t="shared" si="268"/>
        <v>FM5</v>
      </c>
      <c r="AG8569" t="str">
        <f t="shared" si="269"/>
        <v>FQ2</v>
      </c>
    </row>
    <row r="8570" spans="1:33" x14ac:dyDescent="0.3">
      <c r="A8570">
        <v>3100148</v>
      </c>
      <c r="B8570" s="7" t="s">
        <v>17776</v>
      </c>
      <c r="C8570" s="8">
        <v>1</v>
      </c>
      <c r="D8570" s="7" t="s">
        <v>11420</v>
      </c>
      <c r="E8570" s="7" t="s">
        <v>17707</v>
      </c>
      <c r="F8570">
        <v>0</v>
      </c>
      <c r="G8570">
        <v>0</v>
      </c>
      <c r="H8570" s="7" t="s">
        <v>2353</v>
      </c>
      <c r="I8570" s="7" t="s">
        <v>28</v>
      </c>
      <c r="J8570" t="s">
        <v>29</v>
      </c>
      <c r="K8570" t="s">
        <v>29</v>
      </c>
      <c r="L8570" t="s">
        <v>29</v>
      </c>
      <c r="M8570" t="s">
        <v>29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t="s">
        <v>20596</v>
      </c>
      <c r="V8570">
        <v>1.2E-2</v>
      </c>
      <c r="W8570" s="1">
        <v>41130</v>
      </c>
      <c r="X8570" t="s">
        <v>20631</v>
      </c>
      <c r="Y8570">
        <v>3</v>
      </c>
      <c r="Z8570">
        <v>32</v>
      </c>
      <c r="AA8570" t="s">
        <v>20627</v>
      </c>
      <c r="AB8570">
        <v>4</v>
      </c>
      <c r="AC8570" t="s">
        <v>20626</v>
      </c>
      <c r="AD8570" s="10">
        <v>7.2</v>
      </c>
      <c r="AE8570" s="9">
        <v>631.08000000000004</v>
      </c>
      <c r="AF8570" t="str">
        <f t="shared" si="268"/>
        <v>FM5</v>
      </c>
      <c r="AG8570" t="str">
        <f t="shared" si="269"/>
        <v>FQ2</v>
      </c>
    </row>
    <row r="8571" spans="1:33" x14ac:dyDescent="0.3">
      <c r="A8571">
        <v>1600227</v>
      </c>
      <c r="B8571" s="7" t="s">
        <v>17778</v>
      </c>
      <c r="C8571" s="8">
        <v>1</v>
      </c>
      <c r="D8571" s="7" t="s">
        <v>2855</v>
      </c>
      <c r="E8571" s="7" t="s">
        <v>2857</v>
      </c>
      <c r="F8571">
        <v>0</v>
      </c>
      <c r="G8571">
        <v>0</v>
      </c>
      <c r="H8571" s="7" t="s">
        <v>7057</v>
      </c>
      <c r="I8571" s="7" t="s">
        <v>28</v>
      </c>
      <c r="J8571" t="s">
        <v>29</v>
      </c>
      <c r="K8571" t="s">
        <v>29</v>
      </c>
      <c r="L8571" t="s">
        <v>29</v>
      </c>
      <c r="M8571" t="s">
        <v>29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t="s">
        <v>20596</v>
      </c>
      <c r="V8571">
        <v>1.2E-2</v>
      </c>
      <c r="W8571" s="1">
        <v>40399</v>
      </c>
      <c r="X8571" t="s">
        <v>20631</v>
      </c>
      <c r="Y8571">
        <v>3</v>
      </c>
      <c r="Z8571">
        <v>33</v>
      </c>
      <c r="AA8571" t="s">
        <v>20628</v>
      </c>
      <c r="AB8571">
        <v>1</v>
      </c>
      <c r="AC8571" t="s">
        <v>20626</v>
      </c>
      <c r="AD8571" s="10">
        <v>4.8</v>
      </c>
      <c r="AE8571" s="9">
        <v>420.72</v>
      </c>
      <c r="AF8571" t="str">
        <f t="shared" si="268"/>
        <v>FM5</v>
      </c>
      <c r="AG8571" t="str">
        <f t="shared" si="269"/>
        <v>FQ2</v>
      </c>
    </row>
    <row r="8572" spans="1:33" x14ac:dyDescent="0.3">
      <c r="A8572">
        <v>2700263</v>
      </c>
      <c r="B8572" s="7" t="s">
        <v>17780</v>
      </c>
      <c r="C8572" s="8">
        <v>1</v>
      </c>
      <c r="D8572" s="7" t="s">
        <v>16469</v>
      </c>
      <c r="E8572" s="7" t="s">
        <v>17782</v>
      </c>
      <c r="F8572">
        <v>0</v>
      </c>
      <c r="G8572">
        <v>0</v>
      </c>
      <c r="H8572" s="7" t="s">
        <v>17784</v>
      </c>
      <c r="I8572" s="7" t="s">
        <v>28</v>
      </c>
      <c r="J8572" t="s">
        <v>29</v>
      </c>
      <c r="K8572" t="s">
        <v>29</v>
      </c>
      <c r="L8572" t="s">
        <v>29</v>
      </c>
      <c r="M8572" t="s">
        <v>29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t="s">
        <v>20596</v>
      </c>
      <c r="V8572">
        <v>1.2E-2</v>
      </c>
      <c r="W8572" s="1">
        <v>40397</v>
      </c>
      <c r="X8572" t="s">
        <v>20631</v>
      </c>
      <c r="Y8572">
        <v>3</v>
      </c>
      <c r="Z8572">
        <v>32</v>
      </c>
      <c r="AA8572" t="s">
        <v>20623</v>
      </c>
      <c r="AB8572">
        <v>6</v>
      </c>
      <c r="AC8572" t="s">
        <v>20624</v>
      </c>
      <c r="AD8572" s="10">
        <v>12</v>
      </c>
      <c r="AE8572" s="9">
        <v>1051.8000000000002</v>
      </c>
      <c r="AF8572" t="str">
        <f t="shared" si="268"/>
        <v>FM5</v>
      </c>
      <c r="AG8572" t="str">
        <f t="shared" si="269"/>
        <v>FQ2</v>
      </c>
    </row>
    <row r="8573" spans="1:33" x14ac:dyDescent="0.3">
      <c r="A8573">
        <v>3955</v>
      </c>
      <c r="B8573" s="7" t="s">
        <v>17785</v>
      </c>
      <c r="C8573" s="8">
        <v>1</v>
      </c>
      <c r="D8573" s="7" t="s">
        <v>23</v>
      </c>
      <c r="E8573" s="7" t="s">
        <v>3658</v>
      </c>
      <c r="F8573">
        <v>77.195892000000001</v>
      </c>
      <c r="G8573">
        <v>28.597062000000001</v>
      </c>
      <c r="H8573" s="7" t="s">
        <v>3376</v>
      </c>
      <c r="I8573" s="7" t="s">
        <v>28</v>
      </c>
      <c r="J8573" t="s">
        <v>36</v>
      </c>
      <c r="K8573" t="s">
        <v>29</v>
      </c>
      <c r="L8573" t="s">
        <v>29</v>
      </c>
      <c r="M8573" t="s">
        <v>29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t="s">
        <v>20596</v>
      </c>
      <c r="V8573">
        <v>1.2E-2</v>
      </c>
      <c r="W8573" s="1">
        <v>42686</v>
      </c>
      <c r="X8573" t="s">
        <v>20641</v>
      </c>
      <c r="Y8573">
        <v>4</v>
      </c>
      <c r="Z8573">
        <v>46</v>
      </c>
      <c r="AA8573" t="s">
        <v>20623</v>
      </c>
      <c r="AB8573">
        <v>6</v>
      </c>
      <c r="AC8573" t="s">
        <v>20624</v>
      </c>
      <c r="AD8573" s="10">
        <v>26.400000000000002</v>
      </c>
      <c r="AE8573" s="9">
        <v>2313.9600000000005</v>
      </c>
      <c r="AF8573" t="str">
        <f t="shared" si="268"/>
        <v>FM8</v>
      </c>
      <c r="AG8573" t="str">
        <f t="shared" si="269"/>
        <v>FQ3</v>
      </c>
    </row>
    <row r="8574" spans="1:33" x14ac:dyDescent="0.3">
      <c r="A8574">
        <v>2800418</v>
      </c>
      <c r="B8574" s="7" t="s">
        <v>17786</v>
      </c>
      <c r="C8574" s="8">
        <v>1</v>
      </c>
      <c r="D8574" s="7" t="s">
        <v>10925</v>
      </c>
      <c r="E8574" s="7" t="s">
        <v>17634</v>
      </c>
      <c r="F8574">
        <v>0</v>
      </c>
      <c r="G8574">
        <v>0</v>
      </c>
      <c r="H8574" s="7" t="s">
        <v>3848</v>
      </c>
      <c r="I8574" s="7" t="s">
        <v>28</v>
      </c>
      <c r="J8574" t="s">
        <v>29</v>
      </c>
      <c r="K8574" t="s">
        <v>29</v>
      </c>
      <c r="L8574" t="s">
        <v>29</v>
      </c>
      <c r="M8574" t="s">
        <v>29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t="s">
        <v>20596</v>
      </c>
      <c r="V8574">
        <v>1.2E-2</v>
      </c>
      <c r="W8574" s="1">
        <v>42965</v>
      </c>
      <c r="X8574" t="s">
        <v>20631</v>
      </c>
      <c r="Y8574">
        <v>3</v>
      </c>
      <c r="Z8574">
        <v>33</v>
      </c>
      <c r="AA8574" t="s">
        <v>20629</v>
      </c>
      <c r="AB8574">
        <v>5</v>
      </c>
      <c r="AC8574" t="s">
        <v>20626</v>
      </c>
      <c r="AD8574" s="10">
        <v>4.8</v>
      </c>
      <c r="AE8574" s="9">
        <v>420.72</v>
      </c>
      <c r="AF8574" t="str">
        <f t="shared" si="268"/>
        <v>FM5</v>
      </c>
      <c r="AG8574" t="str">
        <f t="shared" si="269"/>
        <v>FQ2</v>
      </c>
    </row>
    <row r="8575" spans="1:33" x14ac:dyDescent="0.3">
      <c r="A8575">
        <v>18204507</v>
      </c>
      <c r="B8575" s="7" t="s">
        <v>17788</v>
      </c>
      <c r="C8575" s="8">
        <v>1</v>
      </c>
      <c r="D8575" s="7" t="s">
        <v>16495</v>
      </c>
      <c r="E8575" s="7" t="s">
        <v>17790</v>
      </c>
      <c r="F8575">
        <v>0</v>
      </c>
      <c r="G8575">
        <v>0</v>
      </c>
      <c r="H8575" s="7" t="s">
        <v>1054</v>
      </c>
      <c r="I8575" s="7" t="s">
        <v>28</v>
      </c>
      <c r="J8575" t="s">
        <v>29</v>
      </c>
      <c r="K8575" t="s">
        <v>29</v>
      </c>
      <c r="L8575" t="s">
        <v>29</v>
      </c>
      <c r="M8575" t="s">
        <v>29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t="s">
        <v>20596</v>
      </c>
      <c r="V8575">
        <v>1.2E-2</v>
      </c>
      <c r="W8575" s="1">
        <v>41477</v>
      </c>
      <c r="X8575" t="s">
        <v>20633</v>
      </c>
      <c r="Y8575">
        <v>3</v>
      </c>
      <c r="Z8575">
        <v>30</v>
      </c>
      <c r="AA8575" t="s">
        <v>20628</v>
      </c>
      <c r="AB8575">
        <v>1</v>
      </c>
      <c r="AC8575" t="s">
        <v>20626</v>
      </c>
      <c r="AD8575" s="10">
        <v>1.2</v>
      </c>
      <c r="AE8575" s="9">
        <v>105.18</v>
      </c>
      <c r="AF8575" t="str">
        <f t="shared" si="268"/>
        <v>FM4</v>
      </c>
      <c r="AG8575" t="str">
        <f t="shared" si="269"/>
        <v>FQ2</v>
      </c>
    </row>
    <row r="8576" spans="1:33" x14ac:dyDescent="0.3">
      <c r="A8576">
        <v>2500390</v>
      </c>
      <c r="B8576" s="7" t="s">
        <v>17792</v>
      </c>
      <c r="C8576" s="8">
        <v>1</v>
      </c>
      <c r="D8576" s="7" t="s">
        <v>11973</v>
      </c>
      <c r="E8576" s="7" t="s">
        <v>17794</v>
      </c>
      <c r="F8576">
        <v>0</v>
      </c>
      <c r="G8576">
        <v>0</v>
      </c>
      <c r="H8576" s="7" t="s">
        <v>17796</v>
      </c>
      <c r="I8576" s="7" t="s">
        <v>28</v>
      </c>
      <c r="J8576" t="s">
        <v>29</v>
      </c>
      <c r="K8576" t="s">
        <v>29</v>
      </c>
      <c r="L8576" t="s">
        <v>29</v>
      </c>
      <c r="M8576" t="s">
        <v>29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t="s">
        <v>20596</v>
      </c>
      <c r="V8576">
        <v>1.2E-2</v>
      </c>
      <c r="W8576" s="1">
        <v>42570</v>
      </c>
      <c r="X8576" t="s">
        <v>20633</v>
      </c>
      <c r="Y8576">
        <v>3</v>
      </c>
      <c r="Z8576">
        <v>30</v>
      </c>
      <c r="AA8576" t="s">
        <v>20625</v>
      </c>
      <c r="AB8576">
        <v>2</v>
      </c>
      <c r="AC8576" t="s">
        <v>20626</v>
      </c>
      <c r="AD8576" s="10">
        <v>4.8</v>
      </c>
      <c r="AE8576" s="9">
        <v>420.72</v>
      </c>
      <c r="AF8576" t="str">
        <f t="shared" si="268"/>
        <v>FM4</v>
      </c>
      <c r="AG8576" t="str">
        <f t="shared" si="269"/>
        <v>FQ2</v>
      </c>
    </row>
    <row r="8577" spans="1:33" x14ac:dyDescent="0.3">
      <c r="A8577">
        <v>3500012</v>
      </c>
      <c r="B8577" s="7" t="s">
        <v>17797</v>
      </c>
      <c r="C8577" s="8">
        <v>1</v>
      </c>
      <c r="D8577" s="7" t="s">
        <v>2844</v>
      </c>
      <c r="E8577" s="7" t="s">
        <v>17799</v>
      </c>
      <c r="F8577">
        <v>0</v>
      </c>
      <c r="G8577">
        <v>0</v>
      </c>
      <c r="H8577" s="7" t="s">
        <v>480</v>
      </c>
      <c r="I8577" s="7" t="s">
        <v>28</v>
      </c>
      <c r="J8577" t="s">
        <v>29</v>
      </c>
      <c r="K8577" t="s">
        <v>29</v>
      </c>
      <c r="L8577" t="s">
        <v>29</v>
      </c>
      <c r="M8577" t="s">
        <v>29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t="s">
        <v>20596</v>
      </c>
      <c r="V8577">
        <v>1.2E-2</v>
      </c>
      <c r="W8577" s="1">
        <v>42187</v>
      </c>
      <c r="X8577" t="s">
        <v>20633</v>
      </c>
      <c r="Y8577">
        <v>3</v>
      </c>
      <c r="Z8577">
        <v>27</v>
      </c>
      <c r="AA8577" t="s">
        <v>20627</v>
      </c>
      <c r="AB8577">
        <v>4</v>
      </c>
      <c r="AC8577" t="s">
        <v>20626</v>
      </c>
      <c r="AD8577" s="10">
        <v>9.6</v>
      </c>
      <c r="AE8577" s="9">
        <v>841.44</v>
      </c>
      <c r="AF8577" t="str">
        <f t="shared" si="268"/>
        <v>FM4</v>
      </c>
      <c r="AG8577" t="str">
        <f t="shared" si="269"/>
        <v>FQ2</v>
      </c>
    </row>
    <row r="8578" spans="1:33" x14ac:dyDescent="0.3">
      <c r="A8578">
        <v>3100446</v>
      </c>
      <c r="B8578" s="7" t="s">
        <v>17801</v>
      </c>
      <c r="C8578" s="8">
        <v>1</v>
      </c>
      <c r="D8578" s="7" t="s">
        <v>11420</v>
      </c>
      <c r="E8578" s="7" t="s">
        <v>17803</v>
      </c>
      <c r="F8578">
        <v>0</v>
      </c>
      <c r="G8578">
        <v>0</v>
      </c>
      <c r="H8578" s="7" t="s">
        <v>500</v>
      </c>
      <c r="I8578" s="7" t="s">
        <v>28</v>
      </c>
      <c r="J8578" t="s">
        <v>29</v>
      </c>
      <c r="K8578" t="s">
        <v>29</v>
      </c>
      <c r="L8578" t="s">
        <v>29</v>
      </c>
      <c r="M8578" t="s">
        <v>29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t="s">
        <v>20596</v>
      </c>
      <c r="V8578">
        <v>1.2E-2</v>
      </c>
      <c r="W8578" s="1">
        <v>40728</v>
      </c>
      <c r="X8578" t="s">
        <v>20633</v>
      </c>
      <c r="Y8578">
        <v>3</v>
      </c>
      <c r="Z8578">
        <v>28</v>
      </c>
      <c r="AA8578" t="s">
        <v>20628</v>
      </c>
      <c r="AB8578">
        <v>1</v>
      </c>
      <c r="AC8578" t="s">
        <v>20626</v>
      </c>
      <c r="AD8578" s="10">
        <v>7.2</v>
      </c>
      <c r="AE8578" s="9">
        <v>631.08000000000004</v>
      </c>
      <c r="AF8578" t="str">
        <f t="shared" ref="AF8578:AF8641" si="270">"FM" &amp; MOD(MONTH(W8578)-4,12)+1</f>
        <v>FM4</v>
      </c>
      <c r="AG8578" t="str">
        <f t="shared" ref="AG8578:AG8641" si="271">"FQ" &amp; INT((MOD(MONTH(W8578)-4,12))/3)+1</f>
        <v>FQ2</v>
      </c>
    </row>
    <row r="8579" spans="1:33" x14ac:dyDescent="0.3">
      <c r="A8579">
        <v>1600252</v>
      </c>
      <c r="B8579" s="7" t="s">
        <v>17805</v>
      </c>
      <c r="C8579" s="8">
        <v>1</v>
      </c>
      <c r="D8579" s="7" t="s">
        <v>2855</v>
      </c>
      <c r="E8579" s="7" t="s">
        <v>16455</v>
      </c>
      <c r="F8579">
        <v>0</v>
      </c>
      <c r="G8579">
        <v>0</v>
      </c>
      <c r="H8579" s="7" t="s">
        <v>500</v>
      </c>
      <c r="I8579" s="7" t="s">
        <v>28</v>
      </c>
      <c r="J8579" t="s">
        <v>29</v>
      </c>
      <c r="K8579" t="s">
        <v>29</v>
      </c>
      <c r="L8579" t="s">
        <v>29</v>
      </c>
      <c r="M8579" t="s">
        <v>29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t="s">
        <v>20596</v>
      </c>
      <c r="V8579">
        <v>1.2E-2</v>
      </c>
      <c r="W8579" s="1">
        <v>42560</v>
      </c>
      <c r="X8579" t="s">
        <v>20633</v>
      </c>
      <c r="Y8579">
        <v>3</v>
      </c>
      <c r="Z8579">
        <v>28</v>
      </c>
      <c r="AA8579" t="s">
        <v>20623</v>
      </c>
      <c r="AB8579">
        <v>6</v>
      </c>
      <c r="AC8579" t="s">
        <v>20624</v>
      </c>
      <c r="AD8579" s="10">
        <v>1.8</v>
      </c>
      <c r="AE8579" s="9">
        <v>157.77000000000001</v>
      </c>
      <c r="AF8579" t="str">
        <f t="shared" si="270"/>
        <v>FM4</v>
      </c>
      <c r="AG8579" t="str">
        <f t="shared" si="271"/>
        <v>FQ2</v>
      </c>
    </row>
    <row r="8580" spans="1:33" x14ac:dyDescent="0.3">
      <c r="A8580">
        <v>4821</v>
      </c>
      <c r="B8580" s="7" t="s">
        <v>17807</v>
      </c>
      <c r="C8580" s="8">
        <v>1</v>
      </c>
      <c r="D8580" s="7" t="s">
        <v>23</v>
      </c>
      <c r="E8580" s="7" t="s">
        <v>1982</v>
      </c>
      <c r="F8580">
        <v>77.243625399999999</v>
      </c>
      <c r="G8580">
        <v>28.533470300000001</v>
      </c>
      <c r="H8580" s="7" t="s">
        <v>3633</v>
      </c>
      <c r="I8580" s="7" t="s">
        <v>28</v>
      </c>
      <c r="J8580" t="s">
        <v>36</v>
      </c>
      <c r="K8580" t="s">
        <v>36</v>
      </c>
      <c r="L8580" t="s">
        <v>29</v>
      </c>
      <c r="M8580" t="s">
        <v>29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t="s">
        <v>20596</v>
      </c>
      <c r="V8580">
        <v>1.2E-2</v>
      </c>
      <c r="W8580" s="1">
        <v>43383</v>
      </c>
      <c r="X8580" t="s">
        <v>20642</v>
      </c>
      <c r="Y8580">
        <v>4</v>
      </c>
      <c r="Z8580">
        <v>41</v>
      </c>
      <c r="AA8580" t="s">
        <v>20632</v>
      </c>
      <c r="AB8580">
        <v>3</v>
      </c>
      <c r="AC8580" t="s">
        <v>20626</v>
      </c>
      <c r="AD8580" s="10">
        <v>26.400000000000002</v>
      </c>
      <c r="AE8580" s="9">
        <v>2313.9600000000005</v>
      </c>
      <c r="AF8580" t="str">
        <f t="shared" si="270"/>
        <v>FM7</v>
      </c>
      <c r="AG8580" t="str">
        <f t="shared" si="271"/>
        <v>FQ3</v>
      </c>
    </row>
    <row r="8581" spans="1:33" x14ac:dyDescent="0.3">
      <c r="A8581">
        <v>3900158</v>
      </c>
      <c r="B8581" s="7" t="s">
        <v>17809</v>
      </c>
      <c r="C8581" s="8">
        <v>1</v>
      </c>
      <c r="D8581" s="7" t="s">
        <v>2875</v>
      </c>
      <c r="E8581" s="7" t="s">
        <v>17811</v>
      </c>
      <c r="F8581">
        <v>0</v>
      </c>
      <c r="G8581">
        <v>0</v>
      </c>
      <c r="H8581" s="7" t="s">
        <v>580</v>
      </c>
      <c r="I8581" s="7" t="s">
        <v>28</v>
      </c>
      <c r="J8581" t="s">
        <v>29</v>
      </c>
      <c r="K8581" t="s">
        <v>29</v>
      </c>
      <c r="L8581" t="s">
        <v>29</v>
      </c>
      <c r="M8581" t="s">
        <v>29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t="s">
        <v>20596</v>
      </c>
      <c r="V8581">
        <v>1.2E-2</v>
      </c>
      <c r="W8581" s="1">
        <v>40733</v>
      </c>
      <c r="X8581" t="s">
        <v>20633</v>
      </c>
      <c r="Y8581">
        <v>3</v>
      </c>
      <c r="Z8581">
        <v>28</v>
      </c>
      <c r="AA8581" t="s">
        <v>20623</v>
      </c>
      <c r="AB8581">
        <v>6</v>
      </c>
      <c r="AC8581" t="s">
        <v>20624</v>
      </c>
      <c r="AD8581" s="10">
        <v>7.8</v>
      </c>
      <c r="AE8581" s="9">
        <v>683.67000000000007</v>
      </c>
      <c r="AF8581" t="str">
        <f t="shared" si="270"/>
        <v>FM4</v>
      </c>
      <c r="AG8581" t="str">
        <f t="shared" si="271"/>
        <v>FQ2</v>
      </c>
    </row>
    <row r="8582" spans="1:33" x14ac:dyDescent="0.3">
      <c r="A8582">
        <v>3900232</v>
      </c>
      <c r="B8582" s="7" t="s">
        <v>7316</v>
      </c>
      <c r="C8582" s="8">
        <v>1</v>
      </c>
      <c r="D8582" s="7" t="s">
        <v>2875</v>
      </c>
      <c r="E8582" s="7" t="s">
        <v>17811</v>
      </c>
      <c r="F8582">
        <v>0</v>
      </c>
      <c r="G8582">
        <v>0</v>
      </c>
      <c r="H8582" s="7" t="s">
        <v>877</v>
      </c>
      <c r="I8582" s="7" t="s">
        <v>28</v>
      </c>
      <c r="J8582" t="s">
        <v>29</v>
      </c>
      <c r="K8582" t="s">
        <v>29</v>
      </c>
      <c r="L8582" t="s">
        <v>29</v>
      </c>
      <c r="M8582" t="s">
        <v>29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t="s">
        <v>20596</v>
      </c>
      <c r="V8582">
        <v>1.2E-2</v>
      </c>
      <c r="W8582" s="1">
        <v>41104</v>
      </c>
      <c r="X8582" t="s">
        <v>20633</v>
      </c>
      <c r="Y8582">
        <v>3</v>
      </c>
      <c r="Z8582">
        <v>28</v>
      </c>
      <c r="AA8582" t="s">
        <v>20623</v>
      </c>
      <c r="AB8582">
        <v>6</v>
      </c>
      <c r="AC8582" t="s">
        <v>20624</v>
      </c>
      <c r="AD8582" s="10">
        <v>3.6</v>
      </c>
      <c r="AE8582" s="9">
        <v>315.54000000000002</v>
      </c>
      <c r="AF8582" t="str">
        <f t="shared" si="270"/>
        <v>FM4</v>
      </c>
      <c r="AG8582" t="str">
        <f t="shared" si="271"/>
        <v>FQ2</v>
      </c>
    </row>
    <row r="8583" spans="1:33" x14ac:dyDescent="0.3">
      <c r="A8583">
        <v>18294265</v>
      </c>
      <c r="B8583" s="7" t="s">
        <v>17814</v>
      </c>
      <c r="C8583" s="8">
        <v>1</v>
      </c>
      <c r="D8583" s="7" t="s">
        <v>23</v>
      </c>
      <c r="E8583" s="7" t="s">
        <v>1907</v>
      </c>
      <c r="F8583">
        <v>77.120274100000003</v>
      </c>
      <c r="G8583">
        <v>28.648007</v>
      </c>
      <c r="H8583" s="7" t="s">
        <v>17443</v>
      </c>
      <c r="I8583" s="7" t="s">
        <v>28</v>
      </c>
      <c r="J8583" t="s">
        <v>36</v>
      </c>
      <c r="K8583" t="s">
        <v>29</v>
      </c>
      <c r="L8583" t="s">
        <v>29</v>
      </c>
      <c r="M8583" t="s">
        <v>29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t="s">
        <v>20596</v>
      </c>
      <c r="V8583">
        <v>1.2E-2</v>
      </c>
      <c r="W8583" s="1">
        <v>42647</v>
      </c>
      <c r="X8583" t="s">
        <v>20642</v>
      </c>
      <c r="Y8583">
        <v>4</v>
      </c>
      <c r="Z8583">
        <v>41</v>
      </c>
      <c r="AA8583" t="s">
        <v>20625</v>
      </c>
      <c r="AB8583">
        <v>2</v>
      </c>
      <c r="AC8583" t="s">
        <v>20626</v>
      </c>
      <c r="AD8583" s="10">
        <v>26.400000000000002</v>
      </c>
      <c r="AE8583" s="9">
        <v>2313.9600000000005</v>
      </c>
      <c r="AF8583" t="str">
        <f t="shared" si="270"/>
        <v>FM7</v>
      </c>
      <c r="AG8583" t="str">
        <f t="shared" si="271"/>
        <v>FQ3</v>
      </c>
    </row>
    <row r="8584" spans="1:33" x14ac:dyDescent="0.3">
      <c r="A8584">
        <v>2500076</v>
      </c>
      <c r="B8584" s="7" t="s">
        <v>17816</v>
      </c>
      <c r="C8584" s="8">
        <v>1</v>
      </c>
      <c r="D8584" s="7" t="s">
        <v>11973</v>
      </c>
      <c r="E8584" s="7" t="s">
        <v>17818</v>
      </c>
      <c r="F8584">
        <v>0</v>
      </c>
      <c r="G8584">
        <v>0</v>
      </c>
      <c r="H8584" s="7" t="s">
        <v>17820</v>
      </c>
      <c r="I8584" s="7" t="s">
        <v>28</v>
      </c>
      <c r="J8584" t="s">
        <v>29</v>
      </c>
      <c r="K8584" t="s">
        <v>29</v>
      </c>
      <c r="L8584" t="s">
        <v>29</v>
      </c>
      <c r="M8584" t="s">
        <v>29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t="s">
        <v>20596</v>
      </c>
      <c r="V8584">
        <v>1.2E-2</v>
      </c>
      <c r="W8584" s="1">
        <v>42909</v>
      </c>
      <c r="X8584" t="s">
        <v>20634</v>
      </c>
      <c r="Y8584">
        <v>2</v>
      </c>
      <c r="Z8584">
        <v>25</v>
      </c>
      <c r="AA8584" t="s">
        <v>20629</v>
      </c>
      <c r="AB8584">
        <v>5</v>
      </c>
      <c r="AC8584" t="s">
        <v>20626</v>
      </c>
      <c r="AD8584" s="10">
        <v>10.200000000000001</v>
      </c>
      <c r="AE8584" s="9">
        <v>894.0300000000002</v>
      </c>
      <c r="AF8584" t="str">
        <f t="shared" si="270"/>
        <v>FM3</v>
      </c>
      <c r="AG8584" t="str">
        <f t="shared" si="271"/>
        <v>FQ1</v>
      </c>
    </row>
    <row r="8585" spans="1:33" x14ac:dyDescent="0.3">
      <c r="A8585">
        <v>2100719</v>
      </c>
      <c r="B8585" s="7" t="s">
        <v>17821</v>
      </c>
      <c r="C8585" s="8">
        <v>1</v>
      </c>
      <c r="D8585" s="7" t="s">
        <v>4320</v>
      </c>
      <c r="E8585" s="7" t="s">
        <v>16670</v>
      </c>
      <c r="F8585">
        <v>0</v>
      </c>
      <c r="G8585">
        <v>0</v>
      </c>
      <c r="H8585" s="7" t="s">
        <v>2311</v>
      </c>
      <c r="I8585" s="7" t="s">
        <v>28</v>
      </c>
      <c r="J8585" t="s">
        <v>29</v>
      </c>
      <c r="K8585" t="s">
        <v>29</v>
      </c>
      <c r="L8585" t="s">
        <v>29</v>
      </c>
      <c r="M8585" t="s">
        <v>29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t="s">
        <v>20596</v>
      </c>
      <c r="V8585">
        <v>1.2E-2</v>
      </c>
      <c r="W8585" s="1">
        <v>42526</v>
      </c>
      <c r="X8585" t="s">
        <v>20634</v>
      </c>
      <c r="Y8585">
        <v>2</v>
      </c>
      <c r="Z8585">
        <v>24</v>
      </c>
      <c r="AA8585" t="s">
        <v>20630</v>
      </c>
      <c r="AB8585">
        <v>0</v>
      </c>
      <c r="AC8585" t="s">
        <v>20626</v>
      </c>
      <c r="AD8585" s="10">
        <v>10.200000000000001</v>
      </c>
      <c r="AE8585" s="9">
        <v>894.0300000000002</v>
      </c>
      <c r="AF8585" t="str">
        <f t="shared" si="270"/>
        <v>FM3</v>
      </c>
      <c r="AG8585" t="str">
        <f t="shared" si="271"/>
        <v>FQ1</v>
      </c>
    </row>
    <row r="8586" spans="1:33" x14ac:dyDescent="0.3">
      <c r="A8586">
        <v>312603</v>
      </c>
      <c r="B8586" s="7" t="s">
        <v>17823</v>
      </c>
      <c r="C8586" s="8">
        <v>1</v>
      </c>
      <c r="D8586" s="7" t="s">
        <v>23</v>
      </c>
      <c r="E8586" s="7" t="s">
        <v>663</v>
      </c>
      <c r="F8586">
        <v>77.2167587</v>
      </c>
      <c r="G8586">
        <v>28.631952699999999</v>
      </c>
      <c r="H8586" s="7" t="s">
        <v>17443</v>
      </c>
      <c r="I8586" s="7" t="s">
        <v>28</v>
      </c>
      <c r="J8586" t="s">
        <v>29</v>
      </c>
      <c r="K8586" t="s">
        <v>29</v>
      </c>
      <c r="L8586" t="s">
        <v>29</v>
      </c>
      <c r="M8586" t="s">
        <v>29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t="s">
        <v>20596</v>
      </c>
      <c r="V8586">
        <v>1.2E-2</v>
      </c>
      <c r="W8586" s="1">
        <v>40634</v>
      </c>
      <c r="X8586" t="s">
        <v>20636</v>
      </c>
      <c r="Y8586">
        <v>2</v>
      </c>
      <c r="Z8586">
        <v>14</v>
      </c>
      <c r="AA8586" t="s">
        <v>20629</v>
      </c>
      <c r="AB8586">
        <v>5</v>
      </c>
      <c r="AC8586" t="s">
        <v>20626</v>
      </c>
      <c r="AD8586" s="10">
        <v>26.400000000000002</v>
      </c>
      <c r="AE8586" s="9">
        <v>2313.9600000000005</v>
      </c>
      <c r="AF8586" t="str">
        <f t="shared" si="270"/>
        <v>FM1</v>
      </c>
      <c r="AG8586" t="str">
        <f t="shared" si="271"/>
        <v>FQ1</v>
      </c>
    </row>
    <row r="8587" spans="1:33" x14ac:dyDescent="0.3">
      <c r="A8587">
        <v>910</v>
      </c>
      <c r="B8587" s="7" t="s">
        <v>17825</v>
      </c>
      <c r="C8587" s="8">
        <v>1</v>
      </c>
      <c r="D8587" s="7" t="s">
        <v>23</v>
      </c>
      <c r="E8587" s="7" t="s">
        <v>663</v>
      </c>
      <c r="F8587">
        <v>77.221249900000004</v>
      </c>
      <c r="G8587">
        <v>28.6324708</v>
      </c>
      <c r="H8587" s="7" t="s">
        <v>14772</v>
      </c>
      <c r="I8587" s="7" t="s">
        <v>28</v>
      </c>
      <c r="J8587" t="s">
        <v>36</v>
      </c>
      <c r="K8587" t="s">
        <v>29</v>
      </c>
      <c r="L8587" t="s">
        <v>29</v>
      </c>
      <c r="M8587" t="s">
        <v>29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t="s">
        <v>20596</v>
      </c>
      <c r="V8587">
        <v>1.2E-2</v>
      </c>
      <c r="W8587" s="1">
        <v>42401</v>
      </c>
      <c r="X8587" t="s">
        <v>20638</v>
      </c>
      <c r="Y8587">
        <v>1</v>
      </c>
      <c r="Z8587">
        <v>6</v>
      </c>
      <c r="AA8587" t="s">
        <v>20628</v>
      </c>
      <c r="AB8587">
        <v>1</v>
      </c>
      <c r="AC8587" t="s">
        <v>20626</v>
      </c>
      <c r="AD8587" s="10">
        <v>26.400000000000002</v>
      </c>
      <c r="AE8587" s="9">
        <v>2313.9600000000005</v>
      </c>
      <c r="AF8587" t="str">
        <f t="shared" si="270"/>
        <v>FM11</v>
      </c>
      <c r="AG8587" t="str">
        <f t="shared" si="271"/>
        <v>FQ4</v>
      </c>
    </row>
    <row r="8588" spans="1:33" x14ac:dyDescent="0.3">
      <c r="A8588">
        <v>3200584</v>
      </c>
      <c r="B8588" s="7" t="s">
        <v>16477</v>
      </c>
      <c r="C8588" s="8">
        <v>1</v>
      </c>
      <c r="D8588" s="7" t="s">
        <v>10898</v>
      </c>
      <c r="E8588" s="7" t="s">
        <v>17828</v>
      </c>
      <c r="F8588">
        <v>0</v>
      </c>
      <c r="G8588">
        <v>0</v>
      </c>
      <c r="H8588" s="7" t="s">
        <v>17830</v>
      </c>
      <c r="I8588" s="7" t="s">
        <v>28</v>
      </c>
      <c r="J8588" t="s">
        <v>29</v>
      </c>
      <c r="K8588" t="s">
        <v>29</v>
      </c>
      <c r="L8588" t="s">
        <v>29</v>
      </c>
      <c r="M8588" t="s">
        <v>29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t="s">
        <v>20596</v>
      </c>
      <c r="V8588">
        <v>1.2E-2</v>
      </c>
      <c r="W8588" s="1">
        <v>41448</v>
      </c>
      <c r="X8588" t="s">
        <v>20634</v>
      </c>
      <c r="Y8588">
        <v>2</v>
      </c>
      <c r="Z8588">
        <v>26</v>
      </c>
      <c r="AA8588" t="s">
        <v>20630</v>
      </c>
      <c r="AB8588">
        <v>0</v>
      </c>
      <c r="AC8588" t="s">
        <v>20626</v>
      </c>
      <c r="AD8588" s="10">
        <v>9.6</v>
      </c>
      <c r="AE8588" s="9">
        <v>841.44</v>
      </c>
      <c r="AF8588" t="str">
        <f t="shared" si="270"/>
        <v>FM3</v>
      </c>
      <c r="AG8588" t="str">
        <f t="shared" si="271"/>
        <v>FQ1</v>
      </c>
    </row>
    <row r="8589" spans="1:33" x14ac:dyDescent="0.3">
      <c r="A8589">
        <v>3200002</v>
      </c>
      <c r="B8589" s="7" t="s">
        <v>17831</v>
      </c>
      <c r="C8589" s="8">
        <v>1</v>
      </c>
      <c r="D8589" s="7" t="s">
        <v>10898</v>
      </c>
      <c r="E8589" s="7" t="s">
        <v>17833</v>
      </c>
      <c r="F8589">
        <v>0</v>
      </c>
      <c r="G8589">
        <v>0</v>
      </c>
      <c r="H8589" s="7" t="s">
        <v>27</v>
      </c>
      <c r="I8589" s="7" t="s">
        <v>28</v>
      </c>
      <c r="J8589" t="s">
        <v>29</v>
      </c>
      <c r="K8589" t="s">
        <v>29</v>
      </c>
      <c r="L8589" t="s">
        <v>29</v>
      </c>
      <c r="M8589" t="s">
        <v>29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t="s">
        <v>20596</v>
      </c>
      <c r="V8589">
        <v>1.2E-2</v>
      </c>
      <c r="W8589" s="1">
        <v>42896</v>
      </c>
      <c r="X8589" t="s">
        <v>20634</v>
      </c>
      <c r="Y8589">
        <v>2</v>
      </c>
      <c r="Z8589">
        <v>23</v>
      </c>
      <c r="AA8589" t="s">
        <v>20623</v>
      </c>
      <c r="AB8589">
        <v>6</v>
      </c>
      <c r="AC8589" t="s">
        <v>20624</v>
      </c>
      <c r="AD8589" s="10">
        <v>12</v>
      </c>
      <c r="AE8589" s="9">
        <v>1051.8000000000002</v>
      </c>
      <c r="AF8589" t="str">
        <f t="shared" si="270"/>
        <v>FM3</v>
      </c>
      <c r="AG8589" t="str">
        <f t="shared" si="271"/>
        <v>FQ1</v>
      </c>
    </row>
    <row r="8590" spans="1:33" x14ac:dyDescent="0.3">
      <c r="A8590">
        <v>2600514</v>
      </c>
      <c r="B8590" s="7" t="s">
        <v>17835</v>
      </c>
      <c r="C8590" s="8">
        <v>1</v>
      </c>
      <c r="D8590" s="7" t="s">
        <v>11968</v>
      </c>
      <c r="E8590" s="7" t="s">
        <v>16514</v>
      </c>
      <c r="F8590">
        <v>0</v>
      </c>
      <c r="G8590">
        <v>0</v>
      </c>
      <c r="H8590" s="7" t="s">
        <v>500</v>
      </c>
      <c r="I8590" s="7" t="s">
        <v>28</v>
      </c>
      <c r="J8590" t="s">
        <v>29</v>
      </c>
      <c r="K8590" t="s">
        <v>29</v>
      </c>
      <c r="L8590" t="s">
        <v>29</v>
      </c>
      <c r="M8590" t="s">
        <v>29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t="s">
        <v>20596</v>
      </c>
      <c r="V8590">
        <v>1.2E-2</v>
      </c>
      <c r="W8590" s="1">
        <v>42491</v>
      </c>
      <c r="X8590" t="s">
        <v>20635</v>
      </c>
      <c r="Y8590">
        <v>2</v>
      </c>
      <c r="Z8590">
        <v>19</v>
      </c>
      <c r="AA8590" t="s">
        <v>20630</v>
      </c>
      <c r="AB8590">
        <v>0</v>
      </c>
      <c r="AC8590" t="s">
        <v>20626</v>
      </c>
      <c r="AD8590" s="10">
        <v>7.2</v>
      </c>
      <c r="AE8590" s="9">
        <v>631.08000000000004</v>
      </c>
      <c r="AF8590" t="str">
        <f t="shared" si="270"/>
        <v>FM2</v>
      </c>
      <c r="AG8590" t="str">
        <f t="shared" si="271"/>
        <v>FQ1</v>
      </c>
    </row>
    <row r="8591" spans="1:33" x14ac:dyDescent="0.3">
      <c r="A8591">
        <v>2600494</v>
      </c>
      <c r="B8591" s="7" t="s">
        <v>17837</v>
      </c>
      <c r="C8591" s="8">
        <v>1</v>
      </c>
      <c r="D8591" s="7" t="s">
        <v>11968</v>
      </c>
      <c r="E8591" s="7" t="s">
        <v>17839</v>
      </c>
      <c r="F8591">
        <v>0</v>
      </c>
      <c r="G8591">
        <v>0</v>
      </c>
      <c r="H8591" s="7" t="s">
        <v>6045</v>
      </c>
      <c r="I8591" s="7" t="s">
        <v>28</v>
      </c>
      <c r="J8591" t="s">
        <v>29</v>
      </c>
      <c r="K8591" t="s">
        <v>29</v>
      </c>
      <c r="L8591" t="s">
        <v>29</v>
      </c>
      <c r="M8591" t="s">
        <v>29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t="s">
        <v>20596</v>
      </c>
      <c r="V8591">
        <v>1.2E-2</v>
      </c>
      <c r="W8591" s="1">
        <v>41040</v>
      </c>
      <c r="X8591" t="s">
        <v>20635</v>
      </c>
      <c r="Y8591">
        <v>2</v>
      </c>
      <c r="Z8591">
        <v>19</v>
      </c>
      <c r="AA8591" t="s">
        <v>20629</v>
      </c>
      <c r="AB8591">
        <v>5</v>
      </c>
      <c r="AC8591" t="s">
        <v>20626</v>
      </c>
      <c r="AD8591" s="10">
        <v>7.2</v>
      </c>
      <c r="AE8591" s="9">
        <v>631.08000000000004</v>
      </c>
      <c r="AF8591" t="str">
        <f t="shared" si="270"/>
        <v>FM2</v>
      </c>
      <c r="AG8591" t="str">
        <f t="shared" si="271"/>
        <v>FQ1</v>
      </c>
    </row>
    <row r="8592" spans="1:33" x14ac:dyDescent="0.3">
      <c r="A8592">
        <v>3500365</v>
      </c>
      <c r="B8592" s="7" t="s">
        <v>17841</v>
      </c>
      <c r="C8592" s="8">
        <v>1</v>
      </c>
      <c r="D8592" s="7" t="s">
        <v>2844</v>
      </c>
      <c r="E8592" s="7" t="s">
        <v>17843</v>
      </c>
      <c r="F8592">
        <v>0</v>
      </c>
      <c r="G8592">
        <v>0</v>
      </c>
      <c r="H8592" s="7" t="s">
        <v>5651</v>
      </c>
      <c r="I8592" s="7" t="s">
        <v>28</v>
      </c>
      <c r="J8592" t="s">
        <v>29</v>
      </c>
      <c r="K8592" t="s">
        <v>29</v>
      </c>
      <c r="L8592" t="s">
        <v>29</v>
      </c>
      <c r="M8592" t="s">
        <v>29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t="s">
        <v>20596</v>
      </c>
      <c r="V8592">
        <v>1.2E-2</v>
      </c>
      <c r="W8592" s="1">
        <v>43234</v>
      </c>
      <c r="X8592" t="s">
        <v>20635</v>
      </c>
      <c r="Y8592">
        <v>2</v>
      </c>
      <c r="Z8592">
        <v>20</v>
      </c>
      <c r="AA8592" t="s">
        <v>20628</v>
      </c>
      <c r="AB8592">
        <v>1</v>
      </c>
      <c r="AC8592" t="s">
        <v>20626</v>
      </c>
      <c r="AD8592" s="10">
        <v>8.4</v>
      </c>
      <c r="AE8592" s="9">
        <v>736.2600000000001</v>
      </c>
      <c r="AF8592" t="str">
        <f t="shared" si="270"/>
        <v>FM2</v>
      </c>
      <c r="AG8592" t="str">
        <f t="shared" si="271"/>
        <v>FQ1</v>
      </c>
    </row>
    <row r="8593" spans="1:33" x14ac:dyDescent="0.3">
      <c r="A8593">
        <v>3500484</v>
      </c>
      <c r="B8593" s="7" t="s">
        <v>17845</v>
      </c>
      <c r="C8593" s="8">
        <v>1</v>
      </c>
      <c r="D8593" s="7" t="s">
        <v>2844</v>
      </c>
      <c r="E8593" s="7" t="s">
        <v>4222</v>
      </c>
      <c r="F8593">
        <v>0</v>
      </c>
      <c r="G8593">
        <v>0</v>
      </c>
      <c r="H8593" s="7" t="s">
        <v>500</v>
      </c>
      <c r="I8593" s="7" t="s">
        <v>28</v>
      </c>
      <c r="J8593" t="s">
        <v>29</v>
      </c>
      <c r="K8593" t="s">
        <v>29</v>
      </c>
      <c r="L8593" t="s">
        <v>29</v>
      </c>
      <c r="M8593" t="s">
        <v>29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t="s">
        <v>20596</v>
      </c>
      <c r="V8593">
        <v>1.2E-2</v>
      </c>
      <c r="W8593" s="1">
        <v>42881</v>
      </c>
      <c r="X8593" t="s">
        <v>20635</v>
      </c>
      <c r="Y8593">
        <v>2</v>
      </c>
      <c r="Z8593">
        <v>21</v>
      </c>
      <c r="AA8593" t="s">
        <v>20629</v>
      </c>
      <c r="AB8593">
        <v>5</v>
      </c>
      <c r="AC8593" t="s">
        <v>20626</v>
      </c>
      <c r="AD8593" s="10">
        <v>7.2</v>
      </c>
      <c r="AE8593" s="9">
        <v>631.08000000000004</v>
      </c>
      <c r="AF8593" t="str">
        <f t="shared" si="270"/>
        <v>FM2</v>
      </c>
      <c r="AG8593" t="str">
        <f t="shared" si="271"/>
        <v>FQ1</v>
      </c>
    </row>
    <row r="8594" spans="1:33" x14ac:dyDescent="0.3">
      <c r="A8594">
        <v>801640</v>
      </c>
      <c r="B8594" s="7" t="s">
        <v>11886</v>
      </c>
      <c r="C8594" s="8">
        <v>1</v>
      </c>
      <c r="D8594" s="7" t="s">
        <v>11691</v>
      </c>
      <c r="E8594" s="7" t="s">
        <v>16428</v>
      </c>
      <c r="F8594">
        <v>0</v>
      </c>
      <c r="G8594">
        <v>0</v>
      </c>
      <c r="H8594" s="7" t="s">
        <v>17848</v>
      </c>
      <c r="I8594" s="7" t="s">
        <v>28</v>
      </c>
      <c r="J8594" t="s">
        <v>29</v>
      </c>
      <c r="K8594" t="s">
        <v>29</v>
      </c>
      <c r="L8594" t="s">
        <v>29</v>
      </c>
      <c r="M8594" t="s">
        <v>29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t="s">
        <v>20596</v>
      </c>
      <c r="V8594">
        <v>1.2E-2</v>
      </c>
      <c r="W8594" s="1">
        <v>42151</v>
      </c>
      <c r="X8594" t="s">
        <v>20635</v>
      </c>
      <c r="Y8594">
        <v>2</v>
      </c>
      <c r="Z8594">
        <v>22</v>
      </c>
      <c r="AA8594" t="s">
        <v>20632</v>
      </c>
      <c r="AB8594">
        <v>3</v>
      </c>
      <c r="AC8594" t="s">
        <v>20626</v>
      </c>
      <c r="AD8594" s="10">
        <v>15.6</v>
      </c>
      <c r="AE8594" s="9">
        <v>1367.3400000000001</v>
      </c>
      <c r="AF8594" t="str">
        <f t="shared" si="270"/>
        <v>FM2</v>
      </c>
      <c r="AG8594" t="str">
        <f t="shared" si="271"/>
        <v>FQ1</v>
      </c>
    </row>
    <row r="8595" spans="1:33" x14ac:dyDescent="0.3">
      <c r="A8595">
        <v>3301236</v>
      </c>
      <c r="B8595" s="7" t="s">
        <v>17849</v>
      </c>
      <c r="C8595" s="8">
        <v>1</v>
      </c>
      <c r="D8595" s="7" t="s">
        <v>11762</v>
      </c>
      <c r="E8595" s="7" t="s">
        <v>16251</v>
      </c>
      <c r="F8595">
        <v>0</v>
      </c>
      <c r="G8595">
        <v>0</v>
      </c>
      <c r="H8595" s="7" t="s">
        <v>17851</v>
      </c>
      <c r="I8595" s="7" t="s">
        <v>28</v>
      </c>
      <c r="J8595" t="s">
        <v>29</v>
      </c>
      <c r="K8595" t="s">
        <v>29</v>
      </c>
      <c r="L8595" t="s">
        <v>29</v>
      </c>
      <c r="M8595" t="s">
        <v>29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t="s">
        <v>20596</v>
      </c>
      <c r="V8595">
        <v>1.2E-2</v>
      </c>
      <c r="W8595" s="1">
        <v>41397</v>
      </c>
      <c r="X8595" t="s">
        <v>20635</v>
      </c>
      <c r="Y8595">
        <v>2</v>
      </c>
      <c r="Z8595">
        <v>18</v>
      </c>
      <c r="AA8595" t="s">
        <v>20629</v>
      </c>
      <c r="AB8595">
        <v>5</v>
      </c>
      <c r="AC8595" t="s">
        <v>20626</v>
      </c>
      <c r="AD8595" s="10">
        <v>3</v>
      </c>
      <c r="AE8595" s="9">
        <v>262.95000000000005</v>
      </c>
      <c r="AF8595" t="str">
        <f t="shared" si="270"/>
        <v>FM2</v>
      </c>
      <c r="AG8595" t="str">
        <f t="shared" si="271"/>
        <v>FQ1</v>
      </c>
    </row>
    <row r="8596" spans="1:33" x14ac:dyDescent="0.3">
      <c r="A8596">
        <v>1600039</v>
      </c>
      <c r="B8596" s="7" t="s">
        <v>17852</v>
      </c>
      <c r="C8596" s="8">
        <v>1</v>
      </c>
      <c r="D8596" s="7" t="s">
        <v>2855</v>
      </c>
      <c r="E8596" s="7" t="s">
        <v>16455</v>
      </c>
      <c r="F8596">
        <v>0</v>
      </c>
      <c r="G8596">
        <v>0</v>
      </c>
      <c r="H8596" s="7" t="s">
        <v>480</v>
      </c>
      <c r="I8596" s="7" t="s">
        <v>28</v>
      </c>
      <c r="J8596" t="s">
        <v>29</v>
      </c>
      <c r="K8596" t="s">
        <v>29</v>
      </c>
      <c r="L8596" t="s">
        <v>29</v>
      </c>
      <c r="M8596" t="s">
        <v>29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t="s">
        <v>20596</v>
      </c>
      <c r="V8596">
        <v>1.2E-2</v>
      </c>
      <c r="W8596" s="1">
        <v>41782</v>
      </c>
      <c r="X8596" t="s">
        <v>20635</v>
      </c>
      <c r="Y8596">
        <v>2</v>
      </c>
      <c r="Z8596">
        <v>21</v>
      </c>
      <c r="AA8596" t="s">
        <v>20629</v>
      </c>
      <c r="AB8596">
        <v>5</v>
      </c>
      <c r="AC8596" t="s">
        <v>20626</v>
      </c>
      <c r="AD8596" s="10">
        <v>6</v>
      </c>
      <c r="AE8596" s="9">
        <v>525.90000000000009</v>
      </c>
      <c r="AF8596" t="str">
        <f t="shared" si="270"/>
        <v>FM2</v>
      </c>
      <c r="AG8596" t="str">
        <f t="shared" si="271"/>
        <v>FQ1</v>
      </c>
    </row>
    <row r="8597" spans="1:33" x14ac:dyDescent="0.3">
      <c r="A8597">
        <v>3200560</v>
      </c>
      <c r="B8597" s="7" t="s">
        <v>17854</v>
      </c>
      <c r="C8597" s="8">
        <v>1</v>
      </c>
      <c r="D8597" s="7" t="s">
        <v>10898</v>
      </c>
      <c r="E8597" s="7" t="s">
        <v>16742</v>
      </c>
      <c r="F8597">
        <v>0</v>
      </c>
      <c r="G8597">
        <v>0</v>
      </c>
      <c r="H8597" s="7" t="s">
        <v>523</v>
      </c>
      <c r="I8597" s="7" t="s">
        <v>28</v>
      </c>
      <c r="J8597" t="s">
        <v>29</v>
      </c>
      <c r="K8597" t="s">
        <v>29</v>
      </c>
      <c r="L8597" t="s">
        <v>29</v>
      </c>
      <c r="M8597" t="s">
        <v>29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t="s">
        <v>20596</v>
      </c>
      <c r="V8597">
        <v>1.2E-2</v>
      </c>
      <c r="W8597" s="1">
        <v>41047</v>
      </c>
      <c r="X8597" t="s">
        <v>20635</v>
      </c>
      <c r="Y8597">
        <v>2</v>
      </c>
      <c r="Z8597">
        <v>20</v>
      </c>
      <c r="AA8597" t="s">
        <v>20629</v>
      </c>
      <c r="AB8597">
        <v>5</v>
      </c>
      <c r="AC8597" t="s">
        <v>20626</v>
      </c>
      <c r="AD8597" s="10">
        <v>3.6</v>
      </c>
      <c r="AE8597" s="9">
        <v>315.54000000000002</v>
      </c>
      <c r="AF8597" t="str">
        <f t="shared" si="270"/>
        <v>FM2</v>
      </c>
      <c r="AG8597" t="str">
        <f t="shared" si="271"/>
        <v>FQ1</v>
      </c>
    </row>
    <row r="8598" spans="1:33" x14ac:dyDescent="0.3">
      <c r="A8598">
        <v>3900245</v>
      </c>
      <c r="B8598" s="7" t="s">
        <v>17856</v>
      </c>
      <c r="C8598" s="8">
        <v>1</v>
      </c>
      <c r="D8598" s="7" t="s">
        <v>2875</v>
      </c>
      <c r="E8598" s="7" t="s">
        <v>17363</v>
      </c>
      <c r="F8598">
        <v>0</v>
      </c>
      <c r="G8598">
        <v>0</v>
      </c>
      <c r="H8598" s="7" t="s">
        <v>708</v>
      </c>
      <c r="I8598" s="7" t="s">
        <v>28</v>
      </c>
      <c r="J8598" t="s">
        <v>29</v>
      </c>
      <c r="K8598" t="s">
        <v>29</v>
      </c>
      <c r="L8598" t="s">
        <v>29</v>
      </c>
      <c r="M8598" t="s">
        <v>29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t="s">
        <v>20596</v>
      </c>
      <c r="V8598">
        <v>1.2E-2</v>
      </c>
      <c r="W8598" s="1">
        <v>42869</v>
      </c>
      <c r="X8598" t="s">
        <v>20635</v>
      </c>
      <c r="Y8598">
        <v>2</v>
      </c>
      <c r="Z8598">
        <v>20</v>
      </c>
      <c r="AA8598" t="s">
        <v>20630</v>
      </c>
      <c r="AB8598">
        <v>0</v>
      </c>
      <c r="AC8598" t="s">
        <v>20626</v>
      </c>
      <c r="AD8598" s="10">
        <v>0</v>
      </c>
      <c r="AE8598" s="9">
        <v>0</v>
      </c>
      <c r="AF8598" t="str">
        <f t="shared" si="270"/>
        <v>FM2</v>
      </c>
      <c r="AG8598" t="str">
        <f t="shared" si="271"/>
        <v>FQ1</v>
      </c>
    </row>
    <row r="8599" spans="1:33" x14ac:dyDescent="0.3">
      <c r="A8599">
        <v>2800757</v>
      </c>
      <c r="B8599" s="7" t="s">
        <v>17858</v>
      </c>
      <c r="C8599" s="8">
        <v>1</v>
      </c>
      <c r="D8599" s="7" t="s">
        <v>10925</v>
      </c>
      <c r="E8599" s="7" t="s">
        <v>17629</v>
      </c>
      <c r="F8599">
        <v>0</v>
      </c>
      <c r="G8599">
        <v>0</v>
      </c>
      <c r="H8599" s="7" t="s">
        <v>523</v>
      </c>
      <c r="I8599" s="7" t="s">
        <v>28</v>
      </c>
      <c r="J8599" t="s">
        <v>29</v>
      </c>
      <c r="K8599" t="s">
        <v>29</v>
      </c>
      <c r="L8599" t="s">
        <v>29</v>
      </c>
      <c r="M8599" t="s">
        <v>29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t="s">
        <v>20596</v>
      </c>
      <c r="V8599">
        <v>1.2E-2</v>
      </c>
      <c r="W8599" s="1">
        <v>42493</v>
      </c>
      <c r="X8599" t="s">
        <v>20635</v>
      </c>
      <c r="Y8599">
        <v>2</v>
      </c>
      <c r="Z8599">
        <v>19</v>
      </c>
      <c r="AA8599" t="s">
        <v>20625</v>
      </c>
      <c r="AB8599">
        <v>2</v>
      </c>
      <c r="AC8599" t="s">
        <v>20626</v>
      </c>
      <c r="AD8599" s="10">
        <v>5.4</v>
      </c>
      <c r="AE8599" s="9">
        <v>473.31000000000006</v>
      </c>
      <c r="AF8599" t="str">
        <f t="shared" si="270"/>
        <v>FM2</v>
      </c>
      <c r="AG8599" t="str">
        <f t="shared" si="271"/>
        <v>FQ1</v>
      </c>
    </row>
    <row r="8600" spans="1:33" x14ac:dyDescent="0.3">
      <c r="A8600">
        <v>3400391</v>
      </c>
      <c r="B8600" s="7" t="s">
        <v>17860</v>
      </c>
      <c r="C8600" s="8">
        <v>1</v>
      </c>
      <c r="D8600" s="7" t="s">
        <v>11471</v>
      </c>
      <c r="E8600" s="7" t="s">
        <v>11473</v>
      </c>
      <c r="F8600">
        <v>0</v>
      </c>
      <c r="G8600">
        <v>0</v>
      </c>
      <c r="H8600" s="7" t="s">
        <v>17862</v>
      </c>
      <c r="I8600" s="7" t="s">
        <v>28</v>
      </c>
      <c r="J8600" t="s">
        <v>29</v>
      </c>
      <c r="K8600" t="s">
        <v>29</v>
      </c>
      <c r="L8600" t="s">
        <v>29</v>
      </c>
      <c r="M8600" t="s">
        <v>29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t="s">
        <v>20596</v>
      </c>
      <c r="V8600">
        <v>1.2E-2</v>
      </c>
      <c r="W8600" s="1">
        <v>42097</v>
      </c>
      <c r="X8600" t="s">
        <v>20636</v>
      </c>
      <c r="Y8600">
        <v>2</v>
      </c>
      <c r="Z8600">
        <v>14</v>
      </c>
      <c r="AA8600" t="s">
        <v>20629</v>
      </c>
      <c r="AB8600">
        <v>5</v>
      </c>
      <c r="AC8600" t="s">
        <v>20626</v>
      </c>
      <c r="AD8600" s="10">
        <v>0</v>
      </c>
      <c r="AE8600" s="9">
        <v>0</v>
      </c>
      <c r="AF8600" t="str">
        <f t="shared" si="270"/>
        <v>FM1</v>
      </c>
      <c r="AG8600" t="str">
        <f t="shared" si="271"/>
        <v>FQ1</v>
      </c>
    </row>
    <row r="8601" spans="1:33" x14ac:dyDescent="0.3">
      <c r="A8601">
        <v>2600393</v>
      </c>
      <c r="B8601" s="7" t="s">
        <v>17863</v>
      </c>
      <c r="C8601" s="8">
        <v>1</v>
      </c>
      <c r="D8601" s="7" t="s">
        <v>11968</v>
      </c>
      <c r="E8601" s="7" t="s">
        <v>16371</v>
      </c>
      <c r="F8601">
        <v>0</v>
      </c>
      <c r="G8601">
        <v>0</v>
      </c>
      <c r="H8601" s="7" t="s">
        <v>17865</v>
      </c>
      <c r="I8601" s="7" t="s">
        <v>28</v>
      </c>
      <c r="J8601" t="s">
        <v>29</v>
      </c>
      <c r="K8601" t="s">
        <v>29</v>
      </c>
      <c r="L8601" t="s">
        <v>29</v>
      </c>
      <c r="M8601" t="s">
        <v>29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t="s">
        <v>20596</v>
      </c>
      <c r="V8601">
        <v>1.2E-2</v>
      </c>
      <c r="W8601" s="1">
        <v>43206</v>
      </c>
      <c r="X8601" t="s">
        <v>20636</v>
      </c>
      <c r="Y8601">
        <v>2</v>
      </c>
      <c r="Z8601">
        <v>16</v>
      </c>
      <c r="AA8601" t="s">
        <v>20628</v>
      </c>
      <c r="AB8601">
        <v>1</v>
      </c>
      <c r="AC8601" t="s">
        <v>20626</v>
      </c>
      <c r="AD8601" s="10">
        <v>10.8</v>
      </c>
      <c r="AE8601" s="9">
        <v>946.62000000000012</v>
      </c>
      <c r="AF8601" t="str">
        <f t="shared" si="270"/>
        <v>FM1</v>
      </c>
      <c r="AG8601" t="str">
        <f t="shared" si="271"/>
        <v>FQ1</v>
      </c>
    </row>
    <row r="8602" spans="1:33" x14ac:dyDescent="0.3">
      <c r="A8602">
        <v>17971273</v>
      </c>
      <c r="B8602" s="7" t="s">
        <v>17866</v>
      </c>
      <c r="C8602" s="8">
        <v>1</v>
      </c>
      <c r="D8602" s="7" t="s">
        <v>2844</v>
      </c>
      <c r="E8602" s="7" t="s">
        <v>163</v>
      </c>
      <c r="F8602">
        <v>0</v>
      </c>
      <c r="G8602">
        <v>0</v>
      </c>
      <c r="H8602" s="7" t="s">
        <v>567</v>
      </c>
      <c r="I8602" s="7" t="s">
        <v>28</v>
      </c>
      <c r="J8602" t="s">
        <v>29</v>
      </c>
      <c r="K8602" t="s">
        <v>29</v>
      </c>
      <c r="L8602" t="s">
        <v>29</v>
      </c>
      <c r="M8602" t="s">
        <v>29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t="s">
        <v>20596</v>
      </c>
      <c r="V8602">
        <v>1.2E-2</v>
      </c>
      <c r="W8602" s="1">
        <v>41388</v>
      </c>
      <c r="X8602" t="s">
        <v>20636</v>
      </c>
      <c r="Y8602">
        <v>2</v>
      </c>
      <c r="Z8602">
        <v>17</v>
      </c>
      <c r="AA8602" t="s">
        <v>20632</v>
      </c>
      <c r="AB8602">
        <v>3</v>
      </c>
      <c r="AC8602" t="s">
        <v>20626</v>
      </c>
      <c r="AD8602" s="10">
        <v>4.2</v>
      </c>
      <c r="AE8602" s="9">
        <v>368.13000000000005</v>
      </c>
      <c r="AF8602" t="str">
        <f t="shared" si="270"/>
        <v>FM1</v>
      </c>
      <c r="AG8602" t="str">
        <f t="shared" si="271"/>
        <v>FQ1</v>
      </c>
    </row>
    <row r="8603" spans="1:33" x14ac:dyDescent="0.3">
      <c r="A8603">
        <v>18381932</v>
      </c>
      <c r="B8603" s="7" t="s">
        <v>17869</v>
      </c>
      <c r="C8603" s="8">
        <v>1</v>
      </c>
      <c r="D8603" s="7" t="s">
        <v>4320</v>
      </c>
      <c r="E8603" s="7" t="s">
        <v>17871</v>
      </c>
      <c r="F8603">
        <v>0</v>
      </c>
      <c r="G8603">
        <v>0</v>
      </c>
      <c r="H8603" s="7" t="s">
        <v>14355</v>
      </c>
      <c r="I8603" s="7" t="s">
        <v>28</v>
      </c>
      <c r="J8603" t="s">
        <v>29</v>
      </c>
      <c r="K8603" t="s">
        <v>29</v>
      </c>
      <c r="L8603" t="s">
        <v>29</v>
      </c>
      <c r="M8603" t="s">
        <v>29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t="s">
        <v>20596</v>
      </c>
      <c r="V8603">
        <v>1.2E-2</v>
      </c>
      <c r="W8603" s="1">
        <v>43192</v>
      </c>
      <c r="X8603" t="s">
        <v>20636</v>
      </c>
      <c r="Y8603">
        <v>2</v>
      </c>
      <c r="Z8603">
        <v>14</v>
      </c>
      <c r="AA8603" t="s">
        <v>20628</v>
      </c>
      <c r="AB8603">
        <v>1</v>
      </c>
      <c r="AC8603" t="s">
        <v>20626</v>
      </c>
      <c r="AD8603" s="10">
        <v>6</v>
      </c>
      <c r="AE8603" s="9">
        <v>525.90000000000009</v>
      </c>
      <c r="AF8603" t="str">
        <f t="shared" si="270"/>
        <v>FM1</v>
      </c>
      <c r="AG8603" t="str">
        <f t="shared" si="271"/>
        <v>FQ1</v>
      </c>
    </row>
    <row r="8604" spans="1:33" x14ac:dyDescent="0.3">
      <c r="A8604">
        <v>3100142</v>
      </c>
      <c r="B8604" s="7" t="s">
        <v>17873</v>
      </c>
      <c r="C8604" s="8">
        <v>1</v>
      </c>
      <c r="D8604" s="7" t="s">
        <v>11420</v>
      </c>
      <c r="E8604" s="7" t="s">
        <v>17875</v>
      </c>
      <c r="F8604">
        <v>0</v>
      </c>
      <c r="G8604">
        <v>0</v>
      </c>
      <c r="H8604" s="7" t="s">
        <v>1884</v>
      </c>
      <c r="I8604" s="7" t="s">
        <v>28</v>
      </c>
      <c r="J8604" t="s">
        <v>29</v>
      </c>
      <c r="K8604" t="s">
        <v>29</v>
      </c>
      <c r="L8604" t="s">
        <v>29</v>
      </c>
      <c r="M8604" t="s">
        <v>29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t="s">
        <v>20596</v>
      </c>
      <c r="V8604">
        <v>1.2E-2</v>
      </c>
      <c r="W8604" s="1">
        <v>43202</v>
      </c>
      <c r="X8604" t="s">
        <v>20636</v>
      </c>
      <c r="Y8604">
        <v>2</v>
      </c>
      <c r="Z8604">
        <v>15</v>
      </c>
      <c r="AA8604" t="s">
        <v>20627</v>
      </c>
      <c r="AB8604">
        <v>4</v>
      </c>
      <c r="AC8604" t="s">
        <v>20626</v>
      </c>
      <c r="AD8604" s="10">
        <v>6</v>
      </c>
      <c r="AE8604" s="9">
        <v>525.90000000000009</v>
      </c>
      <c r="AF8604" t="str">
        <f t="shared" si="270"/>
        <v>FM1</v>
      </c>
      <c r="AG8604" t="str">
        <f t="shared" si="271"/>
        <v>FQ1</v>
      </c>
    </row>
    <row r="8605" spans="1:33" x14ac:dyDescent="0.3">
      <c r="A8605">
        <v>3900250</v>
      </c>
      <c r="B8605" s="7" t="s">
        <v>17877</v>
      </c>
      <c r="C8605" s="8">
        <v>1</v>
      </c>
      <c r="D8605" s="7" t="s">
        <v>2875</v>
      </c>
      <c r="E8605" s="7" t="s">
        <v>17363</v>
      </c>
      <c r="F8605">
        <v>0</v>
      </c>
      <c r="G8605">
        <v>0</v>
      </c>
      <c r="H8605" s="7" t="s">
        <v>27</v>
      </c>
      <c r="I8605" s="7" t="s">
        <v>28</v>
      </c>
      <c r="J8605" t="s">
        <v>29</v>
      </c>
      <c r="K8605" t="s">
        <v>29</v>
      </c>
      <c r="L8605" t="s">
        <v>29</v>
      </c>
      <c r="M8605" t="s">
        <v>29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t="s">
        <v>20596</v>
      </c>
      <c r="V8605">
        <v>1.2E-2</v>
      </c>
      <c r="W8605" s="1">
        <v>42097</v>
      </c>
      <c r="X8605" t="s">
        <v>20636</v>
      </c>
      <c r="Y8605">
        <v>2</v>
      </c>
      <c r="Z8605">
        <v>14</v>
      </c>
      <c r="AA8605" t="s">
        <v>20629</v>
      </c>
      <c r="AB8605">
        <v>5</v>
      </c>
      <c r="AC8605" t="s">
        <v>20626</v>
      </c>
      <c r="AD8605" s="10">
        <v>5.4</v>
      </c>
      <c r="AE8605" s="9">
        <v>473.31000000000006</v>
      </c>
      <c r="AF8605" t="str">
        <f t="shared" si="270"/>
        <v>FM1</v>
      </c>
      <c r="AG8605" t="str">
        <f t="shared" si="271"/>
        <v>FQ1</v>
      </c>
    </row>
    <row r="8606" spans="1:33" x14ac:dyDescent="0.3">
      <c r="A8606">
        <v>3400348</v>
      </c>
      <c r="B8606" s="7" t="s">
        <v>17879</v>
      </c>
      <c r="C8606" s="8">
        <v>1</v>
      </c>
      <c r="D8606" s="7" t="s">
        <v>11471</v>
      </c>
      <c r="E8606" s="7" t="s">
        <v>17881</v>
      </c>
      <c r="F8606">
        <v>0</v>
      </c>
      <c r="G8606">
        <v>0</v>
      </c>
      <c r="H8606" s="7" t="s">
        <v>17883</v>
      </c>
      <c r="I8606" s="7" t="s">
        <v>28</v>
      </c>
      <c r="J8606" t="s">
        <v>29</v>
      </c>
      <c r="K8606" t="s">
        <v>29</v>
      </c>
      <c r="L8606" t="s">
        <v>29</v>
      </c>
      <c r="M8606" t="s">
        <v>29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t="s">
        <v>20596</v>
      </c>
      <c r="V8606">
        <v>1.2E-2</v>
      </c>
      <c r="W8606" s="1">
        <v>41346</v>
      </c>
      <c r="X8606" t="s">
        <v>20637</v>
      </c>
      <c r="Y8606">
        <v>1</v>
      </c>
      <c r="Z8606">
        <v>11</v>
      </c>
      <c r="AA8606" t="s">
        <v>20632</v>
      </c>
      <c r="AB8606">
        <v>3</v>
      </c>
      <c r="AC8606" t="s">
        <v>20626</v>
      </c>
      <c r="AD8606" s="10">
        <v>9.6</v>
      </c>
      <c r="AE8606" s="9">
        <v>841.44</v>
      </c>
      <c r="AF8606" t="str">
        <f t="shared" si="270"/>
        <v>FM12</v>
      </c>
      <c r="AG8606" t="str">
        <f t="shared" si="271"/>
        <v>FQ4</v>
      </c>
    </row>
    <row r="8607" spans="1:33" x14ac:dyDescent="0.3">
      <c r="A8607">
        <v>2600340</v>
      </c>
      <c r="B8607" s="7" t="s">
        <v>17884</v>
      </c>
      <c r="C8607" s="8">
        <v>1</v>
      </c>
      <c r="D8607" s="7" t="s">
        <v>11968</v>
      </c>
      <c r="E8607" s="7" t="s">
        <v>16899</v>
      </c>
      <c r="F8607">
        <v>0</v>
      </c>
      <c r="G8607">
        <v>0</v>
      </c>
      <c r="H8607" s="7" t="s">
        <v>17886</v>
      </c>
      <c r="I8607" s="7" t="s">
        <v>28</v>
      </c>
      <c r="J8607" t="s">
        <v>29</v>
      </c>
      <c r="K8607" t="s">
        <v>29</v>
      </c>
      <c r="L8607" t="s">
        <v>29</v>
      </c>
      <c r="M8607" t="s">
        <v>29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t="s">
        <v>20596</v>
      </c>
      <c r="V8607">
        <v>1.2E-2</v>
      </c>
      <c r="W8607" s="1">
        <v>40257</v>
      </c>
      <c r="X8607" t="s">
        <v>20637</v>
      </c>
      <c r="Y8607">
        <v>1</v>
      </c>
      <c r="Z8607">
        <v>12</v>
      </c>
      <c r="AA8607" t="s">
        <v>20623</v>
      </c>
      <c r="AB8607">
        <v>6</v>
      </c>
      <c r="AC8607" t="s">
        <v>20624</v>
      </c>
      <c r="AD8607" s="10">
        <v>6</v>
      </c>
      <c r="AE8607" s="9">
        <v>525.90000000000009</v>
      </c>
      <c r="AF8607" t="str">
        <f t="shared" si="270"/>
        <v>FM12</v>
      </c>
      <c r="AG8607" t="str">
        <f t="shared" si="271"/>
        <v>FQ4</v>
      </c>
    </row>
    <row r="8608" spans="1:33" x14ac:dyDescent="0.3">
      <c r="A8608">
        <v>2900633</v>
      </c>
      <c r="B8608" s="7" t="s">
        <v>4027</v>
      </c>
      <c r="C8608" s="8">
        <v>1</v>
      </c>
      <c r="D8608" s="7" t="s">
        <v>16376</v>
      </c>
      <c r="E8608" s="7" t="s">
        <v>17133</v>
      </c>
      <c r="F8608">
        <v>0</v>
      </c>
      <c r="G8608">
        <v>0</v>
      </c>
      <c r="H8608" s="7" t="s">
        <v>17888</v>
      </c>
      <c r="I8608" s="7" t="s">
        <v>28</v>
      </c>
      <c r="J8608" t="s">
        <v>29</v>
      </c>
      <c r="K8608" t="s">
        <v>29</v>
      </c>
      <c r="L8608" t="s">
        <v>29</v>
      </c>
      <c r="M8608" t="s">
        <v>29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t="s">
        <v>20596</v>
      </c>
      <c r="V8608">
        <v>1.2E-2</v>
      </c>
      <c r="W8608" s="1">
        <v>42079</v>
      </c>
      <c r="X8608" t="s">
        <v>20637</v>
      </c>
      <c r="Y8608">
        <v>1</v>
      </c>
      <c r="Z8608">
        <v>12</v>
      </c>
      <c r="AA8608" t="s">
        <v>20628</v>
      </c>
      <c r="AB8608">
        <v>1</v>
      </c>
      <c r="AC8608" t="s">
        <v>20626</v>
      </c>
      <c r="AD8608" s="10">
        <v>14.4</v>
      </c>
      <c r="AE8608" s="9">
        <v>1262.1600000000001</v>
      </c>
      <c r="AF8608" t="str">
        <f t="shared" si="270"/>
        <v>FM12</v>
      </c>
      <c r="AG8608" t="str">
        <f t="shared" si="271"/>
        <v>FQ4</v>
      </c>
    </row>
    <row r="8609" spans="1:33" x14ac:dyDescent="0.3">
      <c r="A8609">
        <v>2900640</v>
      </c>
      <c r="B8609" s="7" t="s">
        <v>17889</v>
      </c>
      <c r="C8609" s="8">
        <v>1</v>
      </c>
      <c r="D8609" s="7" t="s">
        <v>16376</v>
      </c>
      <c r="E8609" s="7" t="s">
        <v>16378</v>
      </c>
      <c r="F8609">
        <v>0</v>
      </c>
      <c r="G8609">
        <v>0</v>
      </c>
      <c r="H8609" s="7" t="s">
        <v>17891</v>
      </c>
      <c r="I8609" s="7" t="s">
        <v>28</v>
      </c>
      <c r="J8609" t="s">
        <v>29</v>
      </c>
      <c r="K8609" t="s">
        <v>29</v>
      </c>
      <c r="L8609" t="s">
        <v>29</v>
      </c>
      <c r="M8609" t="s">
        <v>29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t="s">
        <v>20596</v>
      </c>
      <c r="V8609">
        <v>1.2E-2</v>
      </c>
      <c r="W8609" s="1">
        <v>40238</v>
      </c>
      <c r="X8609" t="s">
        <v>20637</v>
      </c>
      <c r="Y8609">
        <v>1</v>
      </c>
      <c r="Z8609">
        <v>10</v>
      </c>
      <c r="AA8609" t="s">
        <v>20628</v>
      </c>
      <c r="AB8609">
        <v>1</v>
      </c>
      <c r="AC8609" t="s">
        <v>20626</v>
      </c>
      <c r="AD8609" s="10">
        <v>9.6</v>
      </c>
      <c r="AE8609" s="9">
        <v>841.44</v>
      </c>
      <c r="AF8609" t="str">
        <f t="shared" si="270"/>
        <v>FM12</v>
      </c>
      <c r="AG8609" t="str">
        <f t="shared" si="271"/>
        <v>FQ4</v>
      </c>
    </row>
    <row r="8610" spans="1:33" x14ac:dyDescent="0.3">
      <c r="A8610">
        <v>18233593</v>
      </c>
      <c r="B8610" s="7" t="s">
        <v>16466</v>
      </c>
      <c r="C8610" s="8">
        <v>1</v>
      </c>
      <c r="D8610" s="7" t="s">
        <v>23</v>
      </c>
      <c r="E8610" s="7" t="s">
        <v>663</v>
      </c>
      <c r="F8610">
        <v>77.221429599999993</v>
      </c>
      <c r="G8610">
        <v>28.6323984</v>
      </c>
      <c r="H8610" s="7" t="s">
        <v>3741</v>
      </c>
      <c r="I8610" s="7" t="s">
        <v>28</v>
      </c>
      <c r="J8610" t="s">
        <v>29</v>
      </c>
      <c r="K8610" t="s">
        <v>29</v>
      </c>
      <c r="L8610" t="s">
        <v>29</v>
      </c>
      <c r="M8610" t="s">
        <v>29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t="s">
        <v>20596</v>
      </c>
      <c r="V8610">
        <v>1.2E-2</v>
      </c>
      <c r="W8610" s="1">
        <v>43036</v>
      </c>
      <c r="X8610" t="s">
        <v>20642</v>
      </c>
      <c r="Y8610">
        <v>4</v>
      </c>
      <c r="Z8610">
        <v>43</v>
      </c>
      <c r="AA8610" t="s">
        <v>20623</v>
      </c>
      <c r="AB8610">
        <v>6</v>
      </c>
      <c r="AC8610" t="s">
        <v>20624</v>
      </c>
      <c r="AD8610" s="10">
        <v>26.400000000000002</v>
      </c>
      <c r="AE8610" s="9">
        <v>2313.9600000000005</v>
      </c>
      <c r="AF8610" t="str">
        <f t="shared" si="270"/>
        <v>FM7</v>
      </c>
      <c r="AG8610" t="str">
        <f t="shared" si="271"/>
        <v>FQ3</v>
      </c>
    </row>
    <row r="8611" spans="1:33" x14ac:dyDescent="0.3">
      <c r="A8611">
        <v>3100422</v>
      </c>
      <c r="B8611" s="7" t="s">
        <v>17893</v>
      </c>
      <c r="C8611" s="8">
        <v>1</v>
      </c>
      <c r="D8611" s="7" t="s">
        <v>11420</v>
      </c>
      <c r="E8611" s="7" t="s">
        <v>17895</v>
      </c>
      <c r="F8611">
        <v>0</v>
      </c>
      <c r="G8611">
        <v>0</v>
      </c>
      <c r="H8611" s="7" t="s">
        <v>17897</v>
      </c>
      <c r="I8611" s="7" t="s">
        <v>28</v>
      </c>
      <c r="J8611" t="s">
        <v>29</v>
      </c>
      <c r="K8611" t="s">
        <v>29</v>
      </c>
      <c r="L8611" t="s">
        <v>29</v>
      </c>
      <c r="M8611" t="s">
        <v>29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t="s">
        <v>20596</v>
      </c>
      <c r="V8611">
        <v>1.2E-2</v>
      </c>
      <c r="W8611" s="1">
        <v>42079</v>
      </c>
      <c r="X8611" t="s">
        <v>20637</v>
      </c>
      <c r="Y8611">
        <v>1</v>
      </c>
      <c r="Z8611">
        <v>12</v>
      </c>
      <c r="AA8611" t="s">
        <v>20628</v>
      </c>
      <c r="AB8611">
        <v>1</v>
      </c>
      <c r="AC8611" t="s">
        <v>20626</v>
      </c>
      <c r="AD8611" s="10">
        <v>12</v>
      </c>
      <c r="AE8611" s="9">
        <v>1051.8000000000002</v>
      </c>
      <c r="AF8611" t="str">
        <f t="shared" si="270"/>
        <v>FM12</v>
      </c>
      <c r="AG8611" t="str">
        <f t="shared" si="271"/>
        <v>FQ4</v>
      </c>
    </row>
    <row r="8612" spans="1:33" x14ac:dyDescent="0.3">
      <c r="A8612">
        <v>4000344</v>
      </c>
      <c r="B8612" s="7" t="s">
        <v>17898</v>
      </c>
      <c r="C8612" s="8">
        <v>1</v>
      </c>
      <c r="D8612" s="7" t="s">
        <v>11466</v>
      </c>
      <c r="E8612" s="7" t="s">
        <v>17900</v>
      </c>
      <c r="F8612">
        <v>0</v>
      </c>
      <c r="G8612">
        <v>0</v>
      </c>
      <c r="H8612" s="7" t="s">
        <v>17902</v>
      </c>
      <c r="I8612" s="7" t="s">
        <v>28</v>
      </c>
      <c r="J8612" t="s">
        <v>29</v>
      </c>
      <c r="K8612" t="s">
        <v>29</v>
      </c>
      <c r="L8612" t="s">
        <v>29</v>
      </c>
      <c r="M8612" t="s">
        <v>29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t="s">
        <v>20596</v>
      </c>
      <c r="V8612">
        <v>1.2E-2</v>
      </c>
      <c r="W8612" s="1">
        <v>40262</v>
      </c>
      <c r="X8612" t="s">
        <v>20637</v>
      </c>
      <c r="Y8612">
        <v>1</v>
      </c>
      <c r="Z8612">
        <v>13</v>
      </c>
      <c r="AA8612" t="s">
        <v>20627</v>
      </c>
      <c r="AB8612">
        <v>4</v>
      </c>
      <c r="AC8612" t="s">
        <v>20626</v>
      </c>
      <c r="AD8612" s="10">
        <v>6</v>
      </c>
      <c r="AE8612" s="9">
        <v>525.90000000000009</v>
      </c>
      <c r="AF8612" t="str">
        <f t="shared" si="270"/>
        <v>FM12</v>
      </c>
      <c r="AG8612" t="str">
        <f t="shared" si="271"/>
        <v>FQ4</v>
      </c>
    </row>
    <row r="8613" spans="1:33" x14ac:dyDescent="0.3">
      <c r="A8613">
        <v>2700242</v>
      </c>
      <c r="B8613" s="7" t="s">
        <v>17903</v>
      </c>
      <c r="C8613" s="8">
        <v>1</v>
      </c>
      <c r="D8613" s="7" t="s">
        <v>16469</v>
      </c>
      <c r="E8613" s="7" t="s">
        <v>16583</v>
      </c>
      <c r="F8613">
        <v>0</v>
      </c>
      <c r="G8613">
        <v>0</v>
      </c>
      <c r="H8613" s="7" t="s">
        <v>480</v>
      </c>
      <c r="I8613" s="7" t="s">
        <v>28</v>
      </c>
      <c r="J8613" t="s">
        <v>29</v>
      </c>
      <c r="K8613" t="s">
        <v>29</v>
      </c>
      <c r="L8613" t="s">
        <v>29</v>
      </c>
      <c r="M8613" t="s">
        <v>29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t="s">
        <v>20596</v>
      </c>
      <c r="V8613">
        <v>1.2E-2</v>
      </c>
      <c r="W8613" s="1">
        <v>40605</v>
      </c>
      <c r="X8613" t="s">
        <v>20637</v>
      </c>
      <c r="Y8613">
        <v>1</v>
      </c>
      <c r="Z8613">
        <v>10</v>
      </c>
      <c r="AA8613" t="s">
        <v>20627</v>
      </c>
      <c r="AB8613">
        <v>4</v>
      </c>
      <c r="AC8613" t="s">
        <v>20626</v>
      </c>
      <c r="AD8613" s="10">
        <v>7.8</v>
      </c>
      <c r="AE8613" s="9">
        <v>683.67000000000007</v>
      </c>
      <c r="AF8613" t="str">
        <f t="shared" si="270"/>
        <v>FM12</v>
      </c>
      <c r="AG8613" t="str">
        <f t="shared" si="271"/>
        <v>FQ4</v>
      </c>
    </row>
    <row r="8614" spans="1:33" x14ac:dyDescent="0.3">
      <c r="A8614">
        <v>2400349</v>
      </c>
      <c r="B8614" s="7" t="s">
        <v>4326</v>
      </c>
      <c r="C8614" s="8">
        <v>1</v>
      </c>
      <c r="D8614" s="7" t="s">
        <v>2861</v>
      </c>
      <c r="E8614" s="7" t="s">
        <v>145</v>
      </c>
      <c r="F8614">
        <v>0</v>
      </c>
      <c r="G8614">
        <v>0</v>
      </c>
      <c r="H8614" s="7" t="s">
        <v>2179</v>
      </c>
      <c r="I8614" s="7" t="s">
        <v>28</v>
      </c>
      <c r="J8614" t="s">
        <v>29</v>
      </c>
      <c r="K8614" t="s">
        <v>29</v>
      </c>
      <c r="L8614" t="s">
        <v>29</v>
      </c>
      <c r="M8614" t="s">
        <v>29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t="s">
        <v>20596</v>
      </c>
      <c r="V8614">
        <v>1.2E-2</v>
      </c>
      <c r="W8614" s="1">
        <v>41689</v>
      </c>
      <c r="X8614" t="s">
        <v>20638</v>
      </c>
      <c r="Y8614">
        <v>1</v>
      </c>
      <c r="Z8614">
        <v>8</v>
      </c>
      <c r="AA8614" t="s">
        <v>20632</v>
      </c>
      <c r="AB8614">
        <v>3</v>
      </c>
      <c r="AC8614" t="s">
        <v>20626</v>
      </c>
      <c r="AD8614" s="10">
        <v>8.4</v>
      </c>
      <c r="AE8614" s="9">
        <v>736.2600000000001</v>
      </c>
      <c r="AF8614" t="str">
        <f t="shared" si="270"/>
        <v>FM11</v>
      </c>
      <c r="AG8614" t="str">
        <f t="shared" si="271"/>
        <v>FQ4</v>
      </c>
    </row>
    <row r="8615" spans="1:33" x14ac:dyDescent="0.3">
      <c r="A8615">
        <v>3500414</v>
      </c>
      <c r="B8615" s="7" t="s">
        <v>17906</v>
      </c>
      <c r="C8615" s="8">
        <v>1</v>
      </c>
      <c r="D8615" s="7" t="s">
        <v>2844</v>
      </c>
      <c r="E8615" s="7" t="s">
        <v>4222</v>
      </c>
      <c r="F8615">
        <v>0</v>
      </c>
      <c r="G8615">
        <v>0</v>
      </c>
      <c r="H8615" s="7" t="s">
        <v>4774</v>
      </c>
      <c r="I8615" s="7" t="s">
        <v>28</v>
      </c>
      <c r="J8615" t="s">
        <v>29</v>
      </c>
      <c r="K8615" t="s">
        <v>29</v>
      </c>
      <c r="L8615" t="s">
        <v>29</v>
      </c>
      <c r="M8615" t="s">
        <v>29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t="s">
        <v>20596</v>
      </c>
      <c r="V8615">
        <v>1.2E-2</v>
      </c>
      <c r="W8615" s="1">
        <v>43155</v>
      </c>
      <c r="X8615" t="s">
        <v>20638</v>
      </c>
      <c r="Y8615">
        <v>1</v>
      </c>
      <c r="Z8615">
        <v>8</v>
      </c>
      <c r="AA8615" t="s">
        <v>20623</v>
      </c>
      <c r="AB8615">
        <v>6</v>
      </c>
      <c r="AC8615" t="s">
        <v>20624</v>
      </c>
      <c r="AD8615" s="10">
        <v>6</v>
      </c>
      <c r="AE8615" s="9">
        <v>525.90000000000009</v>
      </c>
      <c r="AF8615" t="str">
        <f t="shared" si="270"/>
        <v>FM11</v>
      </c>
      <c r="AG8615" t="str">
        <f t="shared" si="271"/>
        <v>FQ4</v>
      </c>
    </row>
    <row r="8616" spans="1:33" x14ac:dyDescent="0.3">
      <c r="A8616">
        <v>16519268</v>
      </c>
      <c r="B8616" s="7" t="s">
        <v>17908</v>
      </c>
      <c r="C8616" s="8">
        <v>1</v>
      </c>
      <c r="D8616" s="7" t="s">
        <v>2849</v>
      </c>
      <c r="E8616" s="7" t="s">
        <v>17910</v>
      </c>
      <c r="F8616">
        <v>0</v>
      </c>
      <c r="G8616">
        <v>0</v>
      </c>
      <c r="H8616" s="7" t="s">
        <v>17912</v>
      </c>
      <c r="I8616" s="7" t="s">
        <v>28</v>
      </c>
      <c r="J8616" t="s">
        <v>29</v>
      </c>
      <c r="K8616" t="s">
        <v>29</v>
      </c>
      <c r="L8616" t="s">
        <v>29</v>
      </c>
      <c r="M8616" t="s">
        <v>29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t="s">
        <v>20596</v>
      </c>
      <c r="V8616">
        <v>1.2E-2</v>
      </c>
      <c r="W8616" s="1">
        <v>42047</v>
      </c>
      <c r="X8616" t="s">
        <v>20638</v>
      </c>
      <c r="Y8616">
        <v>1</v>
      </c>
      <c r="Z8616">
        <v>7</v>
      </c>
      <c r="AA8616" t="s">
        <v>20627</v>
      </c>
      <c r="AB8616">
        <v>4</v>
      </c>
      <c r="AC8616" t="s">
        <v>20626</v>
      </c>
      <c r="AD8616" s="10">
        <v>9.6</v>
      </c>
      <c r="AE8616" s="9">
        <v>841.44</v>
      </c>
      <c r="AF8616" t="str">
        <f t="shared" si="270"/>
        <v>FM11</v>
      </c>
      <c r="AG8616" t="str">
        <f t="shared" si="271"/>
        <v>FQ4</v>
      </c>
    </row>
    <row r="8617" spans="1:33" x14ac:dyDescent="0.3">
      <c r="A8617">
        <v>5448</v>
      </c>
      <c r="B8617" s="7" t="s">
        <v>17913</v>
      </c>
      <c r="C8617" s="8">
        <v>1</v>
      </c>
      <c r="D8617" s="7" t="s">
        <v>23</v>
      </c>
      <c r="E8617" s="7" t="s">
        <v>14995</v>
      </c>
      <c r="F8617">
        <v>77.144053999999997</v>
      </c>
      <c r="G8617">
        <v>28.725814</v>
      </c>
      <c r="H8617" s="7" t="s">
        <v>27</v>
      </c>
      <c r="I8617" s="7" t="s">
        <v>28</v>
      </c>
      <c r="J8617" t="s">
        <v>36</v>
      </c>
      <c r="K8617" t="s">
        <v>29</v>
      </c>
      <c r="L8617" t="s">
        <v>29</v>
      </c>
      <c r="M8617" t="s">
        <v>29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t="s">
        <v>20596</v>
      </c>
      <c r="V8617">
        <v>1.2E-2</v>
      </c>
      <c r="W8617" s="1">
        <v>40747</v>
      </c>
      <c r="X8617" t="s">
        <v>20633</v>
      </c>
      <c r="Y8617">
        <v>3</v>
      </c>
      <c r="Z8617">
        <v>30</v>
      </c>
      <c r="AA8617" t="s">
        <v>20623</v>
      </c>
      <c r="AB8617">
        <v>6</v>
      </c>
      <c r="AC8617" t="s">
        <v>20624</v>
      </c>
      <c r="AD8617" s="10">
        <v>26.400000000000002</v>
      </c>
      <c r="AE8617" s="9">
        <v>2313.9600000000005</v>
      </c>
      <c r="AF8617" t="str">
        <f t="shared" si="270"/>
        <v>FM4</v>
      </c>
      <c r="AG8617" t="str">
        <f t="shared" si="271"/>
        <v>FQ2</v>
      </c>
    </row>
    <row r="8618" spans="1:33" x14ac:dyDescent="0.3">
      <c r="A8618">
        <v>18407105</v>
      </c>
      <c r="B8618" s="7" t="s">
        <v>17914</v>
      </c>
      <c r="C8618" s="8">
        <v>1</v>
      </c>
      <c r="D8618" s="7" t="s">
        <v>10905</v>
      </c>
      <c r="E8618" s="7" t="s">
        <v>17916</v>
      </c>
      <c r="F8618">
        <v>0</v>
      </c>
      <c r="G8618">
        <v>0</v>
      </c>
      <c r="H8618" s="7" t="s">
        <v>3675</v>
      </c>
      <c r="I8618" s="7" t="s">
        <v>28</v>
      </c>
      <c r="J8618" t="s">
        <v>29</v>
      </c>
      <c r="K8618" t="s">
        <v>29</v>
      </c>
      <c r="L8618" t="s">
        <v>29</v>
      </c>
      <c r="M8618" t="s">
        <v>29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t="s">
        <v>20596</v>
      </c>
      <c r="V8618">
        <v>1.2E-2</v>
      </c>
      <c r="W8618" s="1">
        <v>40598</v>
      </c>
      <c r="X8618" t="s">
        <v>20638</v>
      </c>
      <c r="Y8618">
        <v>1</v>
      </c>
      <c r="Z8618">
        <v>9</v>
      </c>
      <c r="AA8618" t="s">
        <v>20627</v>
      </c>
      <c r="AB8618">
        <v>4</v>
      </c>
      <c r="AC8618" t="s">
        <v>20626</v>
      </c>
      <c r="AD8618" s="10">
        <v>7.2</v>
      </c>
      <c r="AE8618" s="9">
        <v>631.08000000000004</v>
      </c>
      <c r="AF8618" t="str">
        <f t="shared" si="270"/>
        <v>FM11</v>
      </c>
      <c r="AG8618" t="str">
        <f t="shared" si="271"/>
        <v>FQ4</v>
      </c>
    </row>
    <row r="8619" spans="1:33" x14ac:dyDescent="0.3">
      <c r="A8619">
        <v>3100448</v>
      </c>
      <c r="B8619" s="7" t="s">
        <v>17918</v>
      </c>
      <c r="C8619" s="8">
        <v>1</v>
      </c>
      <c r="D8619" s="7" t="s">
        <v>11420</v>
      </c>
      <c r="E8619" s="7" t="s">
        <v>17600</v>
      </c>
      <c r="F8619">
        <v>0</v>
      </c>
      <c r="G8619">
        <v>0</v>
      </c>
      <c r="H8619" s="7" t="s">
        <v>17921</v>
      </c>
      <c r="I8619" s="7" t="s">
        <v>28</v>
      </c>
      <c r="J8619" t="s">
        <v>29</v>
      </c>
      <c r="K8619" t="s">
        <v>29</v>
      </c>
      <c r="L8619" t="s">
        <v>29</v>
      </c>
      <c r="M8619" t="s">
        <v>29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t="s">
        <v>20596</v>
      </c>
      <c r="V8619">
        <v>1.2E-2</v>
      </c>
      <c r="W8619" s="1">
        <v>42047</v>
      </c>
      <c r="X8619" t="s">
        <v>20638</v>
      </c>
      <c r="Y8619">
        <v>1</v>
      </c>
      <c r="Z8619">
        <v>7</v>
      </c>
      <c r="AA8619" t="s">
        <v>20627</v>
      </c>
      <c r="AB8619">
        <v>4</v>
      </c>
      <c r="AC8619" t="s">
        <v>20626</v>
      </c>
      <c r="AD8619" s="10">
        <v>8.4</v>
      </c>
      <c r="AE8619" s="9">
        <v>736.2600000000001</v>
      </c>
      <c r="AF8619" t="str">
        <f t="shared" si="270"/>
        <v>FM11</v>
      </c>
      <c r="AG8619" t="str">
        <f t="shared" si="271"/>
        <v>FQ4</v>
      </c>
    </row>
    <row r="8620" spans="1:33" x14ac:dyDescent="0.3">
      <c r="A8620">
        <v>3200590</v>
      </c>
      <c r="B8620" s="7" t="s">
        <v>17922</v>
      </c>
      <c r="C8620" s="8">
        <v>1</v>
      </c>
      <c r="D8620" s="7" t="s">
        <v>10898</v>
      </c>
      <c r="E8620" s="7" t="s">
        <v>16742</v>
      </c>
      <c r="F8620">
        <v>0</v>
      </c>
      <c r="G8620">
        <v>0</v>
      </c>
      <c r="H8620" s="7" t="s">
        <v>500</v>
      </c>
      <c r="I8620" s="7" t="s">
        <v>28</v>
      </c>
      <c r="J8620" t="s">
        <v>29</v>
      </c>
      <c r="K8620" t="s">
        <v>29</v>
      </c>
      <c r="L8620" t="s">
        <v>29</v>
      </c>
      <c r="M8620" t="s">
        <v>29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t="s">
        <v>20596</v>
      </c>
      <c r="V8620">
        <v>1.2E-2</v>
      </c>
      <c r="W8620" s="1">
        <v>41309</v>
      </c>
      <c r="X8620" t="s">
        <v>20638</v>
      </c>
      <c r="Y8620">
        <v>1</v>
      </c>
      <c r="Z8620">
        <v>6</v>
      </c>
      <c r="AA8620" t="s">
        <v>20628</v>
      </c>
      <c r="AB8620">
        <v>1</v>
      </c>
      <c r="AC8620" t="s">
        <v>20626</v>
      </c>
      <c r="AD8620" s="10">
        <v>7.2</v>
      </c>
      <c r="AE8620" s="9">
        <v>631.08000000000004</v>
      </c>
      <c r="AF8620" t="str">
        <f t="shared" si="270"/>
        <v>FM11</v>
      </c>
      <c r="AG8620" t="str">
        <f t="shared" si="271"/>
        <v>FQ4</v>
      </c>
    </row>
    <row r="8621" spans="1:33" x14ac:dyDescent="0.3">
      <c r="A8621">
        <v>3900238</v>
      </c>
      <c r="B8621" s="7" t="s">
        <v>17924</v>
      </c>
      <c r="C8621" s="8">
        <v>1</v>
      </c>
      <c r="D8621" s="7" t="s">
        <v>2875</v>
      </c>
      <c r="E8621" s="7" t="s">
        <v>17926</v>
      </c>
      <c r="F8621">
        <v>0</v>
      </c>
      <c r="G8621">
        <v>0</v>
      </c>
      <c r="H8621" s="7" t="s">
        <v>580</v>
      </c>
      <c r="I8621" s="7" t="s">
        <v>28</v>
      </c>
      <c r="J8621" t="s">
        <v>29</v>
      </c>
      <c r="K8621" t="s">
        <v>29</v>
      </c>
      <c r="L8621" t="s">
        <v>29</v>
      </c>
      <c r="M8621" t="s">
        <v>29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t="s">
        <v>20596</v>
      </c>
      <c r="V8621">
        <v>1.2E-2</v>
      </c>
      <c r="W8621" s="1">
        <v>42056</v>
      </c>
      <c r="X8621" t="s">
        <v>20638</v>
      </c>
      <c r="Y8621">
        <v>1</v>
      </c>
      <c r="Z8621">
        <v>8</v>
      </c>
      <c r="AA8621" t="s">
        <v>20623</v>
      </c>
      <c r="AB8621">
        <v>6</v>
      </c>
      <c r="AC8621" t="s">
        <v>20624</v>
      </c>
      <c r="AD8621" s="10">
        <v>8.4</v>
      </c>
      <c r="AE8621" s="9">
        <v>736.2600000000001</v>
      </c>
      <c r="AF8621" t="str">
        <f t="shared" si="270"/>
        <v>FM11</v>
      </c>
      <c r="AG8621" t="str">
        <f t="shared" si="271"/>
        <v>FQ4</v>
      </c>
    </row>
    <row r="8622" spans="1:33" x14ac:dyDescent="0.3">
      <c r="A8622">
        <v>2800897</v>
      </c>
      <c r="B8622" s="7" t="s">
        <v>13887</v>
      </c>
      <c r="C8622" s="8">
        <v>1</v>
      </c>
      <c r="D8622" s="7" t="s">
        <v>10925</v>
      </c>
      <c r="E8622" s="7" t="s">
        <v>16869</v>
      </c>
      <c r="F8622">
        <v>0</v>
      </c>
      <c r="G8622">
        <v>0</v>
      </c>
      <c r="H8622" s="7" t="s">
        <v>523</v>
      </c>
      <c r="I8622" s="7" t="s">
        <v>28</v>
      </c>
      <c r="J8622" t="s">
        <v>29</v>
      </c>
      <c r="K8622" t="s">
        <v>29</v>
      </c>
      <c r="L8622" t="s">
        <v>29</v>
      </c>
      <c r="M8622" t="s">
        <v>29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t="s">
        <v>20596</v>
      </c>
      <c r="V8622">
        <v>1.2E-2</v>
      </c>
      <c r="W8622" s="1">
        <v>42044</v>
      </c>
      <c r="X8622" t="s">
        <v>20638</v>
      </c>
      <c r="Y8622">
        <v>1</v>
      </c>
      <c r="Z8622">
        <v>7</v>
      </c>
      <c r="AA8622" t="s">
        <v>20628</v>
      </c>
      <c r="AB8622">
        <v>1</v>
      </c>
      <c r="AC8622" t="s">
        <v>20626</v>
      </c>
      <c r="AD8622" s="10">
        <v>6</v>
      </c>
      <c r="AE8622" s="9">
        <v>525.90000000000009</v>
      </c>
      <c r="AF8622" t="str">
        <f t="shared" si="270"/>
        <v>FM11</v>
      </c>
      <c r="AG8622" t="str">
        <f t="shared" si="271"/>
        <v>FQ4</v>
      </c>
    </row>
    <row r="8623" spans="1:33" x14ac:dyDescent="0.3">
      <c r="A8623">
        <v>2200175</v>
      </c>
      <c r="B8623" s="7" t="s">
        <v>17929</v>
      </c>
      <c r="C8623" s="8">
        <v>1</v>
      </c>
      <c r="D8623" s="7" t="s">
        <v>16495</v>
      </c>
      <c r="E8623" s="7" t="s">
        <v>16505</v>
      </c>
      <c r="F8623">
        <v>0</v>
      </c>
      <c r="G8623">
        <v>0</v>
      </c>
      <c r="H8623" s="7" t="s">
        <v>697</v>
      </c>
      <c r="I8623" s="7" t="s">
        <v>28</v>
      </c>
      <c r="J8623" t="s">
        <v>29</v>
      </c>
      <c r="K8623" t="s">
        <v>29</v>
      </c>
      <c r="L8623" t="s">
        <v>29</v>
      </c>
      <c r="M8623" t="s">
        <v>29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t="s">
        <v>20596</v>
      </c>
      <c r="V8623">
        <v>1.2E-2</v>
      </c>
      <c r="W8623" s="1">
        <v>42755</v>
      </c>
      <c r="X8623" t="s">
        <v>20639</v>
      </c>
      <c r="Y8623">
        <v>1</v>
      </c>
      <c r="Z8623">
        <v>3</v>
      </c>
      <c r="AA8623" t="s">
        <v>20629</v>
      </c>
      <c r="AB8623">
        <v>5</v>
      </c>
      <c r="AC8623" t="s">
        <v>20626</v>
      </c>
      <c r="AD8623" s="10">
        <v>1.2</v>
      </c>
      <c r="AE8623" s="9">
        <v>105.18</v>
      </c>
      <c r="AF8623" t="str">
        <f t="shared" si="270"/>
        <v>FM10</v>
      </c>
      <c r="AG8623" t="str">
        <f t="shared" si="271"/>
        <v>FQ4</v>
      </c>
    </row>
    <row r="8624" spans="1:33" x14ac:dyDescent="0.3">
      <c r="A8624">
        <v>2100870</v>
      </c>
      <c r="B8624" s="7" t="s">
        <v>17931</v>
      </c>
      <c r="C8624" s="8">
        <v>1</v>
      </c>
      <c r="D8624" s="7" t="s">
        <v>4320</v>
      </c>
      <c r="E8624" s="7" t="s">
        <v>11888</v>
      </c>
      <c r="F8624">
        <v>0</v>
      </c>
      <c r="G8624">
        <v>0</v>
      </c>
      <c r="H8624" s="7" t="s">
        <v>17933</v>
      </c>
      <c r="I8624" s="7" t="s">
        <v>28</v>
      </c>
      <c r="J8624" t="s">
        <v>29</v>
      </c>
      <c r="K8624" t="s">
        <v>29</v>
      </c>
      <c r="L8624" t="s">
        <v>29</v>
      </c>
      <c r="M8624" t="s">
        <v>29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t="s">
        <v>20596</v>
      </c>
      <c r="V8624">
        <v>1.2E-2</v>
      </c>
      <c r="W8624" s="1">
        <v>42009</v>
      </c>
      <c r="X8624" t="s">
        <v>20639</v>
      </c>
      <c r="Y8624">
        <v>1</v>
      </c>
      <c r="Z8624">
        <v>2</v>
      </c>
      <c r="AA8624" t="s">
        <v>20628</v>
      </c>
      <c r="AB8624">
        <v>1</v>
      </c>
      <c r="AC8624" t="s">
        <v>20626</v>
      </c>
      <c r="AD8624" s="10">
        <v>15.6</v>
      </c>
      <c r="AE8624" s="9">
        <v>1367.3400000000001</v>
      </c>
      <c r="AF8624" t="str">
        <f t="shared" si="270"/>
        <v>FM10</v>
      </c>
      <c r="AG8624" t="str">
        <f t="shared" si="271"/>
        <v>FQ4</v>
      </c>
    </row>
    <row r="8625" spans="1:33" x14ac:dyDescent="0.3">
      <c r="A8625">
        <v>801675</v>
      </c>
      <c r="B8625" s="7" t="s">
        <v>12196</v>
      </c>
      <c r="C8625" s="8">
        <v>1</v>
      </c>
      <c r="D8625" s="7" t="s">
        <v>11691</v>
      </c>
      <c r="E8625" s="7" t="s">
        <v>16428</v>
      </c>
      <c r="F8625">
        <v>0</v>
      </c>
      <c r="G8625">
        <v>0</v>
      </c>
      <c r="H8625" s="7" t="s">
        <v>3223</v>
      </c>
      <c r="I8625" s="7" t="s">
        <v>28</v>
      </c>
      <c r="J8625" t="s">
        <v>29</v>
      </c>
      <c r="K8625" t="s">
        <v>29</v>
      </c>
      <c r="L8625" t="s">
        <v>29</v>
      </c>
      <c r="M8625" t="s">
        <v>29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t="s">
        <v>20596</v>
      </c>
      <c r="V8625">
        <v>1.2E-2</v>
      </c>
      <c r="W8625" s="1">
        <v>40181</v>
      </c>
      <c r="X8625" t="s">
        <v>20639</v>
      </c>
      <c r="Y8625">
        <v>1</v>
      </c>
      <c r="Z8625">
        <v>2</v>
      </c>
      <c r="AA8625" t="s">
        <v>20630</v>
      </c>
      <c r="AB8625">
        <v>0</v>
      </c>
      <c r="AC8625" t="s">
        <v>20626</v>
      </c>
      <c r="AD8625" s="10">
        <v>2.4</v>
      </c>
      <c r="AE8625" s="9">
        <v>210.36</v>
      </c>
      <c r="AF8625" t="str">
        <f t="shared" si="270"/>
        <v>FM10</v>
      </c>
      <c r="AG8625" t="str">
        <f t="shared" si="271"/>
        <v>FQ4</v>
      </c>
    </row>
    <row r="8626" spans="1:33" x14ac:dyDescent="0.3">
      <c r="A8626">
        <v>18306521</v>
      </c>
      <c r="B8626" s="7" t="s">
        <v>17935</v>
      </c>
      <c r="C8626" s="8">
        <v>1</v>
      </c>
      <c r="D8626" s="7" t="s">
        <v>11222</v>
      </c>
      <c r="E8626" s="7" t="s">
        <v>17937</v>
      </c>
      <c r="F8626">
        <v>77.091835099999997</v>
      </c>
      <c r="G8626">
        <v>28.5092246</v>
      </c>
      <c r="H8626" s="7" t="s">
        <v>1959</v>
      </c>
      <c r="I8626" s="7" t="s">
        <v>28</v>
      </c>
      <c r="J8626" t="s">
        <v>36</v>
      </c>
      <c r="K8626" t="s">
        <v>29</v>
      </c>
      <c r="L8626" t="s">
        <v>29</v>
      </c>
      <c r="M8626" t="s">
        <v>29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t="s">
        <v>20596</v>
      </c>
      <c r="V8626">
        <v>1.2E-2</v>
      </c>
      <c r="W8626" s="1">
        <v>42986</v>
      </c>
      <c r="X8626" t="s">
        <v>20622</v>
      </c>
      <c r="Y8626">
        <v>3</v>
      </c>
      <c r="Z8626">
        <v>36</v>
      </c>
      <c r="AA8626" t="s">
        <v>20629</v>
      </c>
      <c r="AB8626">
        <v>5</v>
      </c>
      <c r="AC8626" t="s">
        <v>20626</v>
      </c>
      <c r="AD8626" s="10">
        <v>26.400000000000002</v>
      </c>
      <c r="AE8626" s="9">
        <v>2313.9600000000005</v>
      </c>
      <c r="AF8626" t="str">
        <f t="shared" si="270"/>
        <v>FM6</v>
      </c>
      <c r="AG8626" t="str">
        <f t="shared" si="271"/>
        <v>FQ2</v>
      </c>
    </row>
    <row r="8627" spans="1:33" x14ac:dyDescent="0.3">
      <c r="A8627">
        <v>3400326</v>
      </c>
      <c r="B8627" s="7" t="s">
        <v>17939</v>
      </c>
      <c r="C8627" s="8">
        <v>1</v>
      </c>
      <c r="D8627" s="7" t="s">
        <v>11471</v>
      </c>
      <c r="E8627" s="7" t="s">
        <v>11473</v>
      </c>
      <c r="F8627">
        <v>0</v>
      </c>
      <c r="G8627">
        <v>0</v>
      </c>
      <c r="H8627" s="7" t="s">
        <v>17941</v>
      </c>
      <c r="I8627" s="7" t="s">
        <v>28</v>
      </c>
      <c r="J8627" t="s">
        <v>29</v>
      </c>
      <c r="K8627" t="s">
        <v>29</v>
      </c>
      <c r="L8627" t="s">
        <v>29</v>
      </c>
      <c r="M8627" t="s">
        <v>29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t="s">
        <v>20596</v>
      </c>
      <c r="V8627">
        <v>1.2E-2</v>
      </c>
      <c r="W8627" s="1">
        <v>42726</v>
      </c>
      <c r="X8627" t="s">
        <v>20640</v>
      </c>
      <c r="Y8627">
        <v>4</v>
      </c>
      <c r="Z8627">
        <v>52</v>
      </c>
      <c r="AA8627" t="s">
        <v>20627</v>
      </c>
      <c r="AB8627">
        <v>4</v>
      </c>
      <c r="AC8627" t="s">
        <v>20626</v>
      </c>
      <c r="AD8627" s="10">
        <v>12</v>
      </c>
      <c r="AE8627" s="9">
        <v>1051.8000000000002</v>
      </c>
      <c r="AF8627" t="str">
        <f t="shared" si="270"/>
        <v>FM9</v>
      </c>
      <c r="AG8627" t="str">
        <f t="shared" si="271"/>
        <v>FQ3</v>
      </c>
    </row>
    <row r="8628" spans="1:33" x14ac:dyDescent="0.3">
      <c r="A8628">
        <v>2400279</v>
      </c>
      <c r="B8628" s="7" t="s">
        <v>5925</v>
      </c>
      <c r="C8628" s="8">
        <v>1</v>
      </c>
      <c r="D8628" s="7" t="s">
        <v>2861</v>
      </c>
      <c r="E8628" s="7" t="s">
        <v>145</v>
      </c>
      <c r="F8628">
        <v>0</v>
      </c>
      <c r="G8628">
        <v>0</v>
      </c>
      <c r="H8628" s="7" t="s">
        <v>17943</v>
      </c>
      <c r="I8628" s="7" t="s">
        <v>28</v>
      </c>
      <c r="J8628" t="s">
        <v>29</v>
      </c>
      <c r="K8628" t="s">
        <v>29</v>
      </c>
      <c r="L8628" t="s">
        <v>29</v>
      </c>
      <c r="M8628" t="s">
        <v>29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t="s">
        <v>20596</v>
      </c>
      <c r="V8628">
        <v>1.2E-2</v>
      </c>
      <c r="W8628" s="1">
        <v>43456</v>
      </c>
      <c r="X8628" t="s">
        <v>20640</v>
      </c>
      <c r="Y8628">
        <v>4</v>
      </c>
      <c r="Z8628">
        <v>51</v>
      </c>
      <c r="AA8628" t="s">
        <v>20623</v>
      </c>
      <c r="AB8628">
        <v>6</v>
      </c>
      <c r="AC8628" t="s">
        <v>20624</v>
      </c>
      <c r="AD8628" s="10">
        <v>4.8</v>
      </c>
      <c r="AE8628" s="9">
        <v>420.72</v>
      </c>
      <c r="AF8628" t="str">
        <f t="shared" si="270"/>
        <v>FM9</v>
      </c>
      <c r="AG8628" t="str">
        <f t="shared" si="271"/>
        <v>FQ3</v>
      </c>
    </row>
    <row r="8629" spans="1:33" x14ac:dyDescent="0.3">
      <c r="A8629">
        <v>2500343</v>
      </c>
      <c r="B8629" s="7" t="s">
        <v>17944</v>
      </c>
      <c r="C8629" s="8">
        <v>1</v>
      </c>
      <c r="D8629" s="7" t="s">
        <v>11973</v>
      </c>
      <c r="E8629" s="7" t="s">
        <v>17946</v>
      </c>
      <c r="F8629">
        <v>0</v>
      </c>
      <c r="G8629">
        <v>0</v>
      </c>
      <c r="H8629" s="7" t="s">
        <v>17948</v>
      </c>
      <c r="I8629" s="7" t="s">
        <v>28</v>
      </c>
      <c r="J8629" t="s">
        <v>29</v>
      </c>
      <c r="K8629" t="s">
        <v>29</v>
      </c>
      <c r="L8629" t="s">
        <v>29</v>
      </c>
      <c r="M8629" t="s">
        <v>29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t="s">
        <v>20596</v>
      </c>
      <c r="V8629">
        <v>1.2E-2</v>
      </c>
      <c r="W8629" s="1">
        <v>42728</v>
      </c>
      <c r="X8629" t="s">
        <v>20640</v>
      </c>
      <c r="Y8629">
        <v>4</v>
      </c>
      <c r="Z8629">
        <v>52</v>
      </c>
      <c r="AA8629" t="s">
        <v>20623</v>
      </c>
      <c r="AB8629">
        <v>6</v>
      </c>
      <c r="AC8629" t="s">
        <v>20624</v>
      </c>
      <c r="AD8629" s="10">
        <v>3.6</v>
      </c>
      <c r="AE8629" s="9">
        <v>315.54000000000002</v>
      </c>
      <c r="AF8629" t="str">
        <f t="shared" si="270"/>
        <v>FM9</v>
      </c>
      <c r="AG8629" t="str">
        <f t="shared" si="271"/>
        <v>FQ3</v>
      </c>
    </row>
    <row r="8630" spans="1:33" x14ac:dyDescent="0.3">
      <c r="A8630">
        <v>2600250</v>
      </c>
      <c r="B8630" s="7" t="s">
        <v>17949</v>
      </c>
      <c r="C8630" s="8">
        <v>1</v>
      </c>
      <c r="D8630" s="7" t="s">
        <v>11968</v>
      </c>
      <c r="E8630" s="7" t="s">
        <v>17462</v>
      </c>
      <c r="F8630">
        <v>0</v>
      </c>
      <c r="G8630">
        <v>0</v>
      </c>
      <c r="H8630" s="7" t="s">
        <v>556</v>
      </c>
      <c r="I8630" s="7" t="s">
        <v>28</v>
      </c>
      <c r="J8630" t="s">
        <v>29</v>
      </c>
      <c r="K8630" t="s">
        <v>29</v>
      </c>
      <c r="L8630" t="s">
        <v>29</v>
      </c>
      <c r="M8630" t="s">
        <v>29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t="s">
        <v>20596</v>
      </c>
      <c r="V8630">
        <v>1.2E-2</v>
      </c>
      <c r="W8630" s="1">
        <v>42347</v>
      </c>
      <c r="X8630" t="s">
        <v>20640</v>
      </c>
      <c r="Y8630">
        <v>4</v>
      </c>
      <c r="Z8630">
        <v>50</v>
      </c>
      <c r="AA8630" t="s">
        <v>20632</v>
      </c>
      <c r="AB8630">
        <v>3</v>
      </c>
      <c r="AC8630" t="s">
        <v>20626</v>
      </c>
      <c r="AD8630" s="10">
        <v>12</v>
      </c>
      <c r="AE8630" s="9">
        <v>1051.8000000000002</v>
      </c>
      <c r="AF8630" t="str">
        <f t="shared" si="270"/>
        <v>FM9</v>
      </c>
      <c r="AG8630" t="str">
        <f t="shared" si="271"/>
        <v>FQ3</v>
      </c>
    </row>
    <row r="8631" spans="1:33" x14ac:dyDescent="0.3">
      <c r="A8631">
        <v>2600010</v>
      </c>
      <c r="B8631" s="7" t="s">
        <v>16373</v>
      </c>
      <c r="C8631" s="8">
        <v>1</v>
      </c>
      <c r="D8631" s="7" t="s">
        <v>11968</v>
      </c>
      <c r="E8631" s="7" t="s">
        <v>16899</v>
      </c>
      <c r="F8631">
        <v>0</v>
      </c>
      <c r="G8631">
        <v>0</v>
      </c>
      <c r="H8631" s="7" t="s">
        <v>523</v>
      </c>
      <c r="I8631" s="7" t="s">
        <v>28</v>
      </c>
      <c r="J8631" t="s">
        <v>29</v>
      </c>
      <c r="K8631" t="s">
        <v>29</v>
      </c>
      <c r="L8631" t="s">
        <v>29</v>
      </c>
      <c r="M8631" t="s">
        <v>29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t="s">
        <v>20596</v>
      </c>
      <c r="V8631">
        <v>1.2E-2</v>
      </c>
      <c r="W8631" s="1">
        <v>41635</v>
      </c>
      <c r="X8631" t="s">
        <v>20640</v>
      </c>
      <c r="Y8631">
        <v>4</v>
      </c>
      <c r="Z8631">
        <v>52</v>
      </c>
      <c r="AA8631" t="s">
        <v>20629</v>
      </c>
      <c r="AB8631">
        <v>5</v>
      </c>
      <c r="AC8631" t="s">
        <v>20626</v>
      </c>
      <c r="AD8631" s="10">
        <v>6</v>
      </c>
      <c r="AE8631" s="9">
        <v>525.90000000000009</v>
      </c>
      <c r="AF8631" t="str">
        <f t="shared" si="270"/>
        <v>FM9</v>
      </c>
      <c r="AG8631" t="str">
        <f t="shared" si="271"/>
        <v>FQ3</v>
      </c>
    </row>
    <row r="8632" spans="1:33" x14ac:dyDescent="0.3">
      <c r="A8632">
        <v>312668</v>
      </c>
      <c r="B8632" s="7" t="s">
        <v>17952</v>
      </c>
      <c r="C8632" s="8">
        <v>1</v>
      </c>
      <c r="D8632" s="7" t="s">
        <v>11222</v>
      </c>
      <c r="E8632" s="7" t="s">
        <v>177</v>
      </c>
      <c r="F8632">
        <v>77.090216600000005</v>
      </c>
      <c r="G8632">
        <v>28.479667200000002</v>
      </c>
      <c r="H8632" s="7" t="s">
        <v>624</v>
      </c>
      <c r="I8632" s="7" t="s">
        <v>28</v>
      </c>
      <c r="J8632" t="s">
        <v>36</v>
      </c>
      <c r="K8632" t="s">
        <v>29</v>
      </c>
      <c r="L8632" t="s">
        <v>29</v>
      </c>
      <c r="M8632" t="s">
        <v>29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t="s">
        <v>20596</v>
      </c>
      <c r="V8632">
        <v>1.2E-2</v>
      </c>
      <c r="W8632" s="1">
        <v>41843</v>
      </c>
      <c r="X8632" t="s">
        <v>20633</v>
      </c>
      <c r="Y8632">
        <v>3</v>
      </c>
      <c r="Z8632">
        <v>30</v>
      </c>
      <c r="AA8632" t="s">
        <v>20632</v>
      </c>
      <c r="AB8632">
        <v>3</v>
      </c>
      <c r="AC8632" t="s">
        <v>20626</v>
      </c>
      <c r="AD8632" s="10">
        <v>26.400000000000002</v>
      </c>
      <c r="AE8632" s="9">
        <v>2313.9600000000005</v>
      </c>
      <c r="AF8632" t="str">
        <f t="shared" si="270"/>
        <v>FM4</v>
      </c>
      <c r="AG8632" t="str">
        <f t="shared" si="271"/>
        <v>FQ2</v>
      </c>
    </row>
    <row r="8633" spans="1:33" x14ac:dyDescent="0.3">
      <c r="A8633">
        <v>3100008</v>
      </c>
      <c r="B8633" s="7" t="s">
        <v>17954</v>
      </c>
      <c r="C8633" s="8">
        <v>1</v>
      </c>
      <c r="D8633" s="7" t="s">
        <v>11420</v>
      </c>
      <c r="E8633" s="7" t="s">
        <v>17707</v>
      </c>
      <c r="F8633">
        <v>0</v>
      </c>
      <c r="G8633">
        <v>0</v>
      </c>
      <c r="H8633" s="7" t="s">
        <v>5322</v>
      </c>
      <c r="I8633" s="7" t="s">
        <v>28</v>
      </c>
      <c r="J8633" t="s">
        <v>29</v>
      </c>
      <c r="K8633" t="s">
        <v>29</v>
      </c>
      <c r="L8633" t="s">
        <v>29</v>
      </c>
      <c r="M8633" t="s">
        <v>29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t="s">
        <v>20596</v>
      </c>
      <c r="V8633">
        <v>1.2E-2</v>
      </c>
      <c r="W8633" s="1">
        <v>42712</v>
      </c>
      <c r="X8633" t="s">
        <v>20640</v>
      </c>
      <c r="Y8633">
        <v>4</v>
      </c>
      <c r="Z8633">
        <v>50</v>
      </c>
      <c r="AA8633" t="s">
        <v>20627</v>
      </c>
      <c r="AB8633">
        <v>4</v>
      </c>
      <c r="AC8633" t="s">
        <v>20626</v>
      </c>
      <c r="AD8633" s="10">
        <v>9</v>
      </c>
      <c r="AE8633" s="9">
        <v>788.85</v>
      </c>
      <c r="AF8633" t="str">
        <f t="shared" si="270"/>
        <v>FM9</v>
      </c>
      <c r="AG8633" t="str">
        <f t="shared" si="271"/>
        <v>FQ3</v>
      </c>
    </row>
    <row r="8634" spans="1:33" x14ac:dyDescent="0.3">
      <c r="A8634">
        <v>1600292</v>
      </c>
      <c r="B8634" s="7" t="s">
        <v>17355</v>
      </c>
      <c r="C8634" s="8">
        <v>1</v>
      </c>
      <c r="D8634" s="7" t="s">
        <v>2855</v>
      </c>
      <c r="E8634" s="7" t="s">
        <v>2872</v>
      </c>
      <c r="F8634">
        <v>0</v>
      </c>
      <c r="G8634">
        <v>0</v>
      </c>
      <c r="H8634" s="7" t="s">
        <v>591</v>
      </c>
      <c r="I8634" s="7" t="s">
        <v>28</v>
      </c>
      <c r="J8634" t="s">
        <v>29</v>
      </c>
      <c r="K8634" t="s">
        <v>29</v>
      </c>
      <c r="L8634" t="s">
        <v>29</v>
      </c>
      <c r="M8634" t="s">
        <v>29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t="s">
        <v>20596</v>
      </c>
      <c r="V8634">
        <v>1.2E-2</v>
      </c>
      <c r="W8634" s="1">
        <v>40891</v>
      </c>
      <c r="X8634" t="s">
        <v>20640</v>
      </c>
      <c r="Y8634">
        <v>4</v>
      </c>
      <c r="Z8634">
        <v>51</v>
      </c>
      <c r="AA8634" t="s">
        <v>20632</v>
      </c>
      <c r="AB8634">
        <v>3</v>
      </c>
      <c r="AC8634" t="s">
        <v>20626</v>
      </c>
      <c r="AD8634" s="10">
        <v>9.6</v>
      </c>
      <c r="AE8634" s="9">
        <v>841.44</v>
      </c>
      <c r="AF8634" t="str">
        <f t="shared" si="270"/>
        <v>FM9</v>
      </c>
      <c r="AG8634" t="str">
        <f t="shared" si="271"/>
        <v>FQ3</v>
      </c>
    </row>
    <row r="8635" spans="1:33" x14ac:dyDescent="0.3">
      <c r="A8635">
        <v>4000277</v>
      </c>
      <c r="B8635" s="7" t="s">
        <v>3823</v>
      </c>
      <c r="C8635" s="8">
        <v>1</v>
      </c>
      <c r="D8635" s="7" t="s">
        <v>11466</v>
      </c>
      <c r="E8635" s="7" t="s">
        <v>11468</v>
      </c>
      <c r="F8635">
        <v>0</v>
      </c>
      <c r="G8635">
        <v>0</v>
      </c>
      <c r="H8635" s="7" t="s">
        <v>556</v>
      </c>
      <c r="I8635" s="7" t="s">
        <v>28</v>
      </c>
      <c r="J8635" t="s">
        <v>29</v>
      </c>
      <c r="K8635" t="s">
        <v>29</v>
      </c>
      <c r="L8635" t="s">
        <v>29</v>
      </c>
      <c r="M8635" t="s">
        <v>29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t="s">
        <v>20596</v>
      </c>
      <c r="V8635">
        <v>1.2E-2</v>
      </c>
      <c r="W8635" s="1">
        <v>43093</v>
      </c>
      <c r="X8635" t="s">
        <v>20640</v>
      </c>
      <c r="Y8635">
        <v>4</v>
      </c>
      <c r="Z8635">
        <v>52</v>
      </c>
      <c r="AA8635" t="s">
        <v>20630</v>
      </c>
      <c r="AB8635">
        <v>0</v>
      </c>
      <c r="AC8635" t="s">
        <v>20626</v>
      </c>
      <c r="AD8635" s="10">
        <v>16.8</v>
      </c>
      <c r="AE8635" s="9">
        <v>1472.5200000000002</v>
      </c>
      <c r="AF8635" t="str">
        <f t="shared" si="270"/>
        <v>FM9</v>
      </c>
      <c r="AG8635" t="str">
        <f t="shared" si="271"/>
        <v>FQ3</v>
      </c>
    </row>
    <row r="8636" spans="1:33" x14ac:dyDescent="0.3">
      <c r="A8636">
        <v>2700241</v>
      </c>
      <c r="B8636" s="7" t="s">
        <v>17958</v>
      </c>
      <c r="C8636" s="8">
        <v>1</v>
      </c>
      <c r="D8636" s="7" t="s">
        <v>16469</v>
      </c>
      <c r="E8636" s="7" t="s">
        <v>16583</v>
      </c>
      <c r="F8636">
        <v>0</v>
      </c>
      <c r="G8636">
        <v>0</v>
      </c>
      <c r="H8636" s="7" t="s">
        <v>17960</v>
      </c>
      <c r="I8636" s="7" t="s">
        <v>28</v>
      </c>
      <c r="J8636" t="s">
        <v>29</v>
      </c>
      <c r="K8636" t="s">
        <v>29</v>
      </c>
      <c r="L8636" t="s">
        <v>29</v>
      </c>
      <c r="M8636" t="s">
        <v>29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t="s">
        <v>20596</v>
      </c>
      <c r="V8636">
        <v>1.2E-2</v>
      </c>
      <c r="W8636" s="1">
        <v>41624</v>
      </c>
      <c r="X8636" t="s">
        <v>20640</v>
      </c>
      <c r="Y8636">
        <v>4</v>
      </c>
      <c r="Z8636">
        <v>51</v>
      </c>
      <c r="AA8636" t="s">
        <v>20628</v>
      </c>
      <c r="AB8636">
        <v>1</v>
      </c>
      <c r="AC8636" t="s">
        <v>20626</v>
      </c>
      <c r="AD8636" s="10">
        <v>6</v>
      </c>
      <c r="AE8636" s="9">
        <v>525.90000000000009</v>
      </c>
      <c r="AF8636" t="str">
        <f t="shared" si="270"/>
        <v>FM9</v>
      </c>
      <c r="AG8636" t="str">
        <f t="shared" si="271"/>
        <v>FQ3</v>
      </c>
    </row>
    <row r="8637" spans="1:33" x14ac:dyDescent="0.3">
      <c r="A8637">
        <v>3200265</v>
      </c>
      <c r="B8637" s="7" t="s">
        <v>17961</v>
      </c>
      <c r="C8637" s="8">
        <v>1</v>
      </c>
      <c r="D8637" s="7" t="s">
        <v>10898</v>
      </c>
      <c r="E8637" s="7" t="s">
        <v>10900</v>
      </c>
      <c r="F8637">
        <v>0</v>
      </c>
      <c r="G8637">
        <v>0</v>
      </c>
      <c r="H8637" s="7" t="s">
        <v>6045</v>
      </c>
      <c r="I8637" s="7" t="s">
        <v>28</v>
      </c>
      <c r="J8637" t="s">
        <v>29</v>
      </c>
      <c r="K8637" t="s">
        <v>29</v>
      </c>
      <c r="L8637" t="s">
        <v>29</v>
      </c>
      <c r="M8637" t="s">
        <v>29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t="s">
        <v>20596</v>
      </c>
      <c r="V8637">
        <v>1.2E-2</v>
      </c>
      <c r="W8637" s="1">
        <v>41267</v>
      </c>
      <c r="X8637" t="s">
        <v>20640</v>
      </c>
      <c r="Y8637">
        <v>4</v>
      </c>
      <c r="Z8637">
        <v>52</v>
      </c>
      <c r="AA8637" t="s">
        <v>20628</v>
      </c>
      <c r="AB8637">
        <v>1</v>
      </c>
      <c r="AC8637" t="s">
        <v>20626</v>
      </c>
      <c r="AD8637" s="10">
        <v>4.8</v>
      </c>
      <c r="AE8637" s="9">
        <v>420.72</v>
      </c>
      <c r="AF8637" t="str">
        <f t="shared" si="270"/>
        <v>FM9</v>
      </c>
      <c r="AG8637" t="str">
        <f t="shared" si="271"/>
        <v>FQ3</v>
      </c>
    </row>
    <row r="8638" spans="1:33" x14ac:dyDescent="0.3">
      <c r="A8638">
        <v>3200537</v>
      </c>
      <c r="B8638" s="7" t="s">
        <v>17963</v>
      </c>
      <c r="C8638" s="8">
        <v>1</v>
      </c>
      <c r="D8638" s="7" t="s">
        <v>10898</v>
      </c>
      <c r="E8638" s="7" t="s">
        <v>16742</v>
      </c>
      <c r="F8638">
        <v>0</v>
      </c>
      <c r="G8638">
        <v>0</v>
      </c>
      <c r="H8638" s="7" t="s">
        <v>500</v>
      </c>
      <c r="I8638" s="7" t="s">
        <v>28</v>
      </c>
      <c r="J8638" t="s">
        <v>29</v>
      </c>
      <c r="K8638" t="s">
        <v>29</v>
      </c>
      <c r="L8638" t="s">
        <v>29</v>
      </c>
      <c r="M8638" t="s">
        <v>29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t="s">
        <v>20596</v>
      </c>
      <c r="V8638">
        <v>1.2E-2</v>
      </c>
      <c r="W8638" s="1">
        <v>40883</v>
      </c>
      <c r="X8638" t="s">
        <v>20640</v>
      </c>
      <c r="Y8638">
        <v>4</v>
      </c>
      <c r="Z8638">
        <v>50</v>
      </c>
      <c r="AA8638" t="s">
        <v>20625</v>
      </c>
      <c r="AB8638">
        <v>2</v>
      </c>
      <c r="AC8638" t="s">
        <v>20626</v>
      </c>
      <c r="AD8638" s="10">
        <v>8.4</v>
      </c>
      <c r="AE8638" s="9">
        <v>736.2600000000001</v>
      </c>
      <c r="AF8638" t="str">
        <f t="shared" si="270"/>
        <v>FM9</v>
      </c>
      <c r="AG8638" t="str">
        <f t="shared" si="271"/>
        <v>FQ3</v>
      </c>
    </row>
    <row r="8639" spans="1:33" x14ac:dyDescent="0.3">
      <c r="A8639">
        <v>3900007</v>
      </c>
      <c r="B8639" s="7" t="s">
        <v>17965</v>
      </c>
      <c r="C8639" s="8">
        <v>1</v>
      </c>
      <c r="D8639" s="7" t="s">
        <v>2875</v>
      </c>
      <c r="E8639" s="7" t="s">
        <v>17811</v>
      </c>
      <c r="F8639">
        <v>0</v>
      </c>
      <c r="G8639">
        <v>0</v>
      </c>
      <c r="H8639" s="7" t="s">
        <v>1054</v>
      </c>
      <c r="I8639" s="7" t="s">
        <v>28</v>
      </c>
      <c r="J8639" t="s">
        <v>29</v>
      </c>
      <c r="K8639" t="s">
        <v>29</v>
      </c>
      <c r="L8639" t="s">
        <v>29</v>
      </c>
      <c r="M8639" t="s">
        <v>29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t="s">
        <v>20596</v>
      </c>
      <c r="V8639">
        <v>1.2E-2</v>
      </c>
      <c r="W8639" s="1">
        <v>41979</v>
      </c>
      <c r="X8639" t="s">
        <v>20640</v>
      </c>
      <c r="Y8639">
        <v>4</v>
      </c>
      <c r="Z8639">
        <v>49</v>
      </c>
      <c r="AA8639" t="s">
        <v>20623</v>
      </c>
      <c r="AB8639">
        <v>6</v>
      </c>
      <c r="AC8639" t="s">
        <v>20624</v>
      </c>
      <c r="AD8639" s="10">
        <v>3.6</v>
      </c>
      <c r="AE8639" s="9">
        <v>315.54000000000002</v>
      </c>
      <c r="AF8639" t="str">
        <f t="shared" si="270"/>
        <v>FM9</v>
      </c>
      <c r="AG8639" t="str">
        <f t="shared" si="271"/>
        <v>FQ3</v>
      </c>
    </row>
    <row r="8640" spans="1:33" x14ac:dyDescent="0.3">
      <c r="A8640">
        <v>2400193</v>
      </c>
      <c r="B8640" s="7" t="s">
        <v>17967</v>
      </c>
      <c r="C8640" s="8">
        <v>1</v>
      </c>
      <c r="D8640" s="7" t="s">
        <v>2861</v>
      </c>
      <c r="E8640" s="7" t="s">
        <v>145</v>
      </c>
      <c r="F8640">
        <v>0</v>
      </c>
      <c r="G8640">
        <v>0</v>
      </c>
      <c r="H8640" s="7" t="s">
        <v>480</v>
      </c>
      <c r="I8640" s="7" t="s">
        <v>28</v>
      </c>
      <c r="J8640" t="s">
        <v>29</v>
      </c>
      <c r="K8640" t="s">
        <v>29</v>
      </c>
      <c r="L8640" t="s">
        <v>29</v>
      </c>
      <c r="M8640" t="s">
        <v>29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t="s">
        <v>20596</v>
      </c>
      <c r="V8640">
        <v>1.2E-2</v>
      </c>
      <c r="W8640" s="1">
        <v>42317</v>
      </c>
      <c r="X8640" t="s">
        <v>20641</v>
      </c>
      <c r="Y8640">
        <v>4</v>
      </c>
      <c r="Z8640">
        <v>46</v>
      </c>
      <c r="AA8640" t="s">
        <v>20628</v>
      </c>
      <c r="AB8640">
        <v>1</v>
      </c>
      <c r="AC8640" t="s">
        <v>20626</v>
      </c>
      <c r="AD8640" s="10">
        <v>7.2</v>
      </c>
      <c r="AE8640" s="9">
        <v>631.08000000000004</v>
      </c>
      <c r="AF8640" t="str">
        <f t="shared" si="270"/>
        <v>FM8</v>
      </c>
      <c r="AG8640" t="str">
        <f t="shared" si="271"/>
        <v>FQ3</v>
      </c>
    </row>
    <row r="8641" spans="1:33" x14ac:dyDescent="0.3">
      <c r="A8641">
        <v>2200358</v>
      </c>
      <c r="B8641" s="7" t="s">
        <v>17969</v>
      </c>
      <c r="C8641" s="8">
        <v>1</v>
      </c>
      <c r="D8641" s="7" t="s">
        <v>16495</v>
      </c>
      <c r="E8641" s="7" t="s">
        <v>16501</v>
      </c>
      <c r="F8641">
        <v>0</v>
      </c>
      <c r="G8641">
        <v>0</v>
      </c>
      <c r="H8641" s="7" t="s">
        <v>13606</v>
      </c>
      <c r="I8641" s="7" t="s">
        <v>28</v>
      </c>
      <c r="J8641" t="s">
        <v>29</v>
      </c>
      <c r="K8641" t="s">
        <v>29</v>
      </c>
      <c r="L8641" t="s">
        <v>29</v>
      </c>
      <c r="M8641" t="s">
        <v>29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t="s">
        <v>20596</v>
      </c>
      <c r="V8641">
        <v>1.2E-2</v>
      </c>
      <c r="W8641" s="1">
        <v>40855</v>
      </c>
      <c r="X8641" t="s">
        <v>20641</v>
      </c>
      <c r="Y8641">
        <v>4</v>
      </c>
      <c r="Z8641">
        <v>46</v>
      </c>
      <c r="AA8641" t="s">
        <v>20625</v>
      </c>
      <c r="AB8641">
        <v>2</v>
      </c>
      <c r="AC8641" t="s">
        <v>20626</v>
      </c>
      <c r="AD8641" s="10">
        <v>6</v>
      </c>
      <c r="AE8641" s="9">
        <v>525.90000000000009</v>
      </c>
      <c r="AF8641" t="str">
        <f t="shared" si="270"/>
        <v>FM8</v>
      </c>
      <c r="AG8641" t="str">
        <f t="shared" si="271"/>
        <v>FQ3</v>
      </c>
    </row>
    <row r="8642" spans="1:33" x14ac:dyDescent="0.3">
      <c r="A8642">
        <v>3500007</v>
      </c>
      <c r="B8642" s="7" t="s">
        <v>17971</v>
      </c>
      <c r="C8642" s="8">
        <v>1</v>
      </c>
      <c r="D8642" s="7" t="s">
        <v>2844</v>
      </c>
      <c r="E8642" s="7" t="s">
        <v>17799</v>
      </c>
      <c r="F8642">
        <v>0</v>
      </c>
      <c r="G8642">
        <v>0</v>
      </c>
      <c r="H8642" s="7" t="s">
        <v>967</v>
      </c>
      <c r="I8642" s="7" t="s">
        <v>28</v>
      </c>
      <c r="J8642" t="s">
        <v>29</v>
      </c>
      <c r="K8642" t="s">
        <v>29</v>
      </c>
      <c r="L8642" t="s">
        <v>29</v>
      </c>
      <c r="M8642" t="s">
        <v>29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t="s">
        <v>20596</v>
      </c>
      <c r="V8642">
        <v>1.2E-2</v>
      </c>
      <c r="W8642" s="1">
        <v>42313</v>
      </c>
      <c r="X8642" t="s">
        <v>20641</v>
      </c>
      <c r="Y8642">
        <v>4</v>
      </c>
      <c r="Z8642">
        <v>45</v>
      </c>
      <c r="AA8642" t="s">
        <v>20627</v>
      </c>
      <c r="AB8642">
        <v>4</v>
      </c>
      <c r="AC8642" t="s">
        <v>20626</v>
      </c>
      <c r="AD8642" s="10">
        <v>6</v>
      </c>
      <c r="AE8642" s="9">
        <v>525.90000000000009</v>
      </c>
      <c r="AF8642" t="str">
        <f t="shared" ref="AF8642:AF8705" si="272">"FM" &amp; MOD(MONTH(W8642)-4,12)+1</f>
        <v>FM8</v>
      </c>
      <c r="AG8642" t="str">
        <f t="shared" ref="AG8642:AG8705" si="273">"FQ" &amp; INT((MOD(MONTH(W8642)-4,12))/3)+1</f>
        <v>FQ3</v>
      </c>
    </row>
    <row r="8643" spans="1:33" x14ac:dyDescent="0.3">
      <c r="A8643">
        <v>308022</v>
      </c>
      <c r="B8643" s="7" t="s">
        <v>16466</v>
      </c>
      <c r="C8643" s="8">
        <v>1</v>
      </c>
      <c r="D8643" s="7" t="s">
        <v>11222</v>
      </c>
      <c r="E8643" s="7" t="s">
        <v>11289</v>
      </c>
      <c r="F8643">
        <v>77.088687899999996</v>
      </c>
      <c r="G8643">
        <v>28.4952079</v>
      </c>
      <c r="H8643" s="7" t="s">
        <v>3741</v>
      </c>
      <c r="I8643" s="7" t="s">
        <v>28</v>
      </c>
      <c r="J8643" t="s">
        <v>29</v>
      </c>
      <c r="K8643" t="s">
        <v>29</v>
      </c>
      <c r="L8643" t="s">
        <v>29</v>
      </c>
      <c r="M8643" t="s">
        <v>29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t="s">
        <v>20596</v>
      </c>
      <c r="V8643">
        <v>1.2E-2</v>
      </c>
      <c r="W8643" s="1">
        <v>42826</v>
      </c>
      <c r="X8643" t="s">
        <v>20636</v>
      </c>
      <c r="Y8643">
        <v>2</v>
      </c>
      <c r="Z8643">
        <v>13</v>
      </c>
      <c r="AA8643" t="s">
        <v>20623</v>
      </c>
      <c r="AB8643">
        <v>6</v>
      </c>
      <c r="AC8643" t="s">
        <v>20624</v>
      </c>
      <c r="AD8643" s="10">
        <v>26.400000000000002</v>
      </c>
      <c r="AE8643" s="9">
        <v>2313.9600000000005</v>
      </c>
      <c r="AF8643" t="str">
        <f t="shared" si="272"/>
        <v>FM1</v>
      </c>
      <c r="AG8643" t="str">
        <f t="shared" si="273"/>
        <v>FQ1</v>
      </c>
    </row>
    <row r="8644" spans="1:33" x14ac:dyDescent="0.3">
      <c r="A8644">
        <v>801684</v>
      </c>
      <c r="B8644" s="7" t="s">
        <v>17974</v>
      </c>
      <c r="C8644" s="8">
        <v>1</v>
      </c>
      <c r="D8644" s="7" t="s">
        <v>11691</v>
      </c>
      <c r="E8644" s="7" t="s">
        <v>16428</v>
      </c>
      <c r="F8644">
        <v>0</v>
      </c>
      <c r="G8644">
        <v>0</v>
      </c>
      <c r="H8644" s="7" t="s">
        <v>1672</v>
      </c>
      <c r="I8644" s="7" t="s">
        <v>28</v>
      </c>
      <c r="J8644" t="s">
        <v>29</v>
      </c>
      <c r="K8644" t="s">
        <v>29</v>
      </c>
      <c r="L8644" t="s">
        <v>29</v>
      </c>
      <c r="M8644" t="s">
        <v>29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t="s">
        <v>20596</v>
      </c>
      <c r="V8644">
        <v>1.2E-2</v>
      </c>
      <c r="W8644" s="1">
        <v>42687</v>
      </c>
      <c r="X8644" t="s">
        <v>20641</v>
      </c>
      <c r="Y8644">
        <v>4</v>
      </c>
      <c r="Z8644">
        <v>47</v>
      </c>
      <c r="AA8644" t="s">
        <v>20630</v>
      </c>
      <c r="AB8644">
        <v>0</v>
      </c>
      <c r="AC8644" t="s">
        <v>20626</v>
      </c>
      <c r="AD8644" s="10">
        <v>7.8</v>
      </c>
      <c r="AE8644" s="9">
        <v>683.67000000000007</v>
      </c>
      <c r="AF8644" t="str">
        <f t="shared" si="272"/>
        <v>FM8</v>
      </c>
      <c r="AG8644" t="str">
        <f t="shared" si="273"/>
        <v>FQ3</v>
      </c>
    </row>
    <row r="8645" spans="1:33" x14ac:dyDescent="0.3">
      <c r="A8645">
        <v>3100014</v>
      </c>
      <c r="B8645" s="7" t="s">
        <v>17976</v>
      </c>
      <c r="C8645" s="8">
        <v>1</v>
      </c>
      <c r="D8645" s="7" t="s">
        <v>11420</v>
      </c>
      <c r="E8645" s="7" t="s">
        <v>17600</v>
      </c>
      <c r="F8645">
        <v>0</v>
      </c>
      <c r="G8645">
        <v>0</v>
      </c>
      <c r="H8645" s="7" t="s">
        <v>2207</v>
      </c>
      <c r="I8645" s="7" t="s">
        <v>28</v>
      </c>
      <c r="J8645" t="s">
        <v>29</v>
      </c>
      <c r="K8645" t="s">
        <v>29</v>
      </c>
      <c r="L8645" t="s">
        <v>29</v>
      </c>
      <c r="M8645" t="s">
        <v>29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t="s">
        <v>20596</v>
      </c>
      <c r="V8645">
        <v>1.2E-2</v>
      </c>
      <c r="W8645" s="1">
        <v>40484</v>
      </c>
      <c r="X8645" t="s">
        <v>20641</v>
      </c>
      <c r="Y8645">
        <v>4</v>
      </c>
      <c r="Z8645">
        <v>45</v>
      </c>
      <c r="AA8645" t="s">
        <v>20625</v>
      </c>
      <c r="AB8645">
        <v>2</v>
      </c>
      <c r="AC8645" t="s">
        <v>20626</v>
      </c>
      <c r="AD8645" s="10">
        <v>8.4</v>
      </c>
      <c r="AE8645" s="9">
        <v>736.2600000000001</v>
      </c>
      <c r="AF8645" t="str">
        <f t="shared" si="272"/>
        <v>FM8</v>
      </c>
      <c r="AG8645" t="str">
        <f t="shared" si="273"/>
        <v>FQ3</v>
      </c>
    </row>
    <row r="8646" spans="1:33" x14ac:dyDescent="0.3">
      <c r="A8646">
        <v>1670</v>
      </c>
      <c r="B8646" s="7" t="s">
        <v>17978</v>
      </c>
      <c r="C8646" s="8">
        <v>1</v>
      </c>
      <c r="D8646" s="7" t="s">
        <v>11222</v>
      </c>
      <c r="E8646" s="7" t="s">
        <v>12276</v>
      </c>
      <c r="F8646">
        <v>77.075709399999994</v>
      </c>
      <c r="G8646">
        <v>28.459244900000002</v>
      </c>
      <c r="H8646" s="7" t="s">
        <v>14932</v>
      </c>
      <c r="I8646" s="7" t="s">
        <v>28</v>
      </c>
      <c r="J8646" t="s">
        <v>36</v>
      </c>
      <c r="K8646" t="s">
        <v>29</v>
      </c>
      <c r="L8646" t="s">
        <v>29</v>
      </c>
      <c r="M8646" t="s">
        <v>29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t="s">
        <v>20596</v>
      </c>
      <c r="V8646">
        <v>1.2E-2</v>
      </c>
      <c r="W8646" s="1">
        <v>41671</v>
      </c>
      <c r="X8646" t="s">
        <v>20638</v>
      </c>
      <c r="Y8646">
        <v>1</v>
      </c>
      <c r="Z8646">
        <v>5</v>
      </c>
      <c r="AA8646" t="s">
        <v>20623</v>
      </c>
      <c r="AB8646">
        <v>6</v>
      </c>
      <c r="AC8646" t="s">
        <v>20624</v>
      </c>
      <c r="AD8646" s="10">
        <v>26.400000000000002</v>
      </c>
      <c r="AE8646" s="9">
        <v>2313.9600000000005</v>
      </c>
      <c r="AF8646" t="str">
        <f t="shared" si="272"/>
        <v>FM11</v>
      </c>
      <c r="AG8646" t="str">
        <f t="shared" si="273"/>
        <v>FQ4</v>
      </c>
    </row>
    <row r="8647" spans="1:33" x14ac:dyDescent="0.3">
      <c r="A8647">
        <v>2700223</v>
      </c>
      <c r="B8647" s="7" t="s">
        <v>17980</v>
      </c>
      <c r="C8647" s="8">
        <v>1</v>
      </c>
      <c r="D8647" s="7" t="s">
        <v>16469</v>
      </c>
      <c r="E8647" s="7" t="s">
        <v>17782</v>
      </c>
      <c r="F8647">
        <v>0</v>
      </c>
      <c r="G8647">
        <v>0</v>
      </c>
      <c r="H8647" s="7" t="s">
        <v>536</v>
      </c>
      <c r="I8647" s="7" t="s">
        <v>28</v>
      </c>
      <c r="J8647" t="s">
        <v>29</v>
      </c>
      <c r="K8647" t="s">
        <v>29</v>
      </c>
      <c r="L8647" t="s">
        <v>29</v>
      </c>
      <c r="M8647" t="s">
        <v>29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t="s">
        <v>20596</v>
      </c>
      <c r="V8647">
        <v>1.2E-2</v>
      </c>
      <c r="W8647" s="1">
        <v>40848</v>
      </c>
      <c r="X8647" t="s">
        <v>20641</v>
      </c>
      <c r="Y8647">
        <v>4</v>
      </c>
      <c r="Z8647">
        <v>45</v>
      </c>
      <c r="AA8647" t="s">
        <v>20625</v>
      </c>
      <c r="AB8647">
        <v>2</v>
      </c>
      <c r="AC8647" t="s">
        <v>20626</v>
      </c>
      <c r="AD8647" s="10">
        <v>4.8</v>
      </c>
      <c r="AE8647" s="9">
        <v>420.72</v>
      </c>
      <c r="AF8647" t="str">
        <f t="shared" si="272"/>
        <v>FM8</v>
      </c>
      <c r="AG8647" t="str">
        <f t="shared" si="273"/>
        <v>FQ3</v>
      </c>
    </row>
    <row r="8648" spans="1:33" x14ac:dyDescent="0.3">
      <c r="A8648">
        <v>3200440</v>
      </c>
      <c r="B8648" s="7" t="s">
        <v>17982</v>
      </c>
      <c r="C8648" s="8">
        <v>1</v>
      </c>
      <c r="D8648" s="7" t="s">
        <v>10898</v>
      </c>
      <c r="E8648" s="7" t="s">
        <v>10900</v>
      </c>
      <c r="F8648">
        <v>0</v>
      </c>
      <c r="G8648">
        <v>0</v>
      </c>
      <c r="H8648" s="7" t="s">
        <v>480</v>
      </c>
      <c r="I8648" s="7" t="s">
        <v>28</v>
      </c>
      <c r="J8648" t="s">
        <v>29</v>
      </c>
      <c r="K8648" t="s">
        <v>29</v>
      </c>
      <c r="L8648" t="s">
        <v>29</v>
      </c>
      <c r="M8648" t="s">
        <v>29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t="s">
        <v>20596</v>
      </c>
      <c r="V8648">
        <v>1.2E-2</v>
      </c>
      <c r="W8648" s="1">
        <v>41227</v>
      </c>
      <c r="X8648" t="s">
        <v>20641</v>
      </c>
      <c r="Y8648">
        <v>4</v>
      </c>
      <c r="Z8648">
        <v>46</v>
      </c>
      <c r="AA8648" t="s">
        <v>20632</v>
      </c>
      <c r="AB8648">
        <v>3</v>
      </c>
      <c r="AC8648" t="s">
        <v>20626</v>
      </c>
      <c r="AD8648" s="10">
        <v>7.2</v>
      </c>
      <c r="AE8648" s="9">
        <v>631.08000000000004</v>
      </c>
      <c r="AF8648" t="str">
        <f t="shared" si="272"/>
        <v>FM8</v>
      </c>
      <c r="AG8648" t="str">
        <f t="shared" si="273"/>
        <v>FQ3</v>
      </c>
    </row>
    <row r="8649" spans="1:33" x14ac:dyDescent="0.3">
      <c r="A8649">
        <v>2400403</v>
      </c>
      <c r="B8649" s="7" t="s">
        <v>603</v>
      </c>
      <c r="C8649" s="8">
        <v>1</v>
      </c>
      <c r="D8649" s="7" t="s">
        <v>2861</v>
      </c>
      <c r="E8649" s="7" t="s">
        <v>145</v>
      </c>
      <c r="F8649">
        <v>0</v>
      </c>
      <c r="G8649">
        <v>0</v>
      </c>
      <c r="H8649" s="7" t="s">
        <v>477</v>
      </c>
      <c r="I8649" s="7" t="s">
        <v>28</v>
      </c>
      <c r="J8649" t="s">
        <v>29</v>
      </c>
      <c r="K8649" t="s">
        <v>29</v>
      </c>
      <c r="L8649" t="s">
        <v>29</v>
      </c>
      <c r="M8649" t="s">
        <v>29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t="s">
        <v>20596</v>
      </c>
      <c r="V8649">
        <v>1.2E-2</v>
      </c>
      <c r="W8649" s="1">
        <v>41198</v>
      </c>
      <c r="X8649" t="s">
        <v>20642</v>
      </c>
      <c r="Y8649">
        <v>4</v>
      </c>
      <c r="Z8649">
        <v>42</v>
      </c>
      <c r="AA8649" t="s">
        <v>20625</v>
      </c>
      <c r="AB8649">
        <v>2</v>
      </c>
      <c r="AC8649" t="s">
        <v>20626</v>
      </c>
      <c r="AD8649" s="10">
        <v>9.6</v>
      </c>
      <c r="AE8649" s="9">
        <v>841.44</v>
      </c>
      <c r="AF8649" t="str">
        <f t="shared" si="272"/>
        <v>FM7</v>
      </c>
      <c r="AG8649" t="str">
        <f t="shared" si="273"/>
        <v>FQ3</v>
      </c>
    </row>
    <row r="8650" spans="1:33" x14ac:dyDescent="0.3">
      <c r="A8650">
        <v>2500346</v>
      </c>
      <c r="B8650" s="7" t="s">
        <v>17985</v>
      </c>
      <c r="C8650" s="8">
        <v>1</v>
      </c>
      <c r="D8650" s="7" t="s">
        <v>11973</v>
      </c>
      <c r="E8650" s="7" t="s">
        <v>17276</v>
      </c>
      <c r="F8650">
        <v>0</v>
      </c>
      <c r="G8650">
        <v>0</v>
      </c>
      <c r="H8650" s="7" t="s">
        <v>17987</v>
      </c>
      <c r="I8650" s="7" t="s">
        <v>28</v>
      </c>
      <c r="J8650" t="s">
        <v>29</v>
      </c>
      <c r="K8650" t="s">
        <v>29</v>
      </c>
      <c r="L8650" t="s">
        <v>29</v>
      </c>
      <c r="M8650" t="s">
        <v>29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t="s">
        <v>20596</v>
      </c>
      <c r="V8650">
        <v>1.2E-2</v>
      </c>
      <c r="W8650" s="1">
        <v>43033</v>
      </c>
      <c r="X8650" t="s">
        <v>20642</v>
      </c>
      <c r="Y8650">
        <v>4</v>
      </c>
      <c r="Z8650">
        <v>43</v>
      </c>
      <c r="AA8650" t="s">
        <v>20632</v>
      </c>
      <c r="AB8650">
        <v>3</v>
      </c>
      <c r="AC8650" t="s">
        <v>20626</v>
      </c>
      <c r="AD8650" s="10">
        <v>6</v>
      </c>
      <c r="AE8650" s="9">
        <v>525.90000000000009</v>
      </c>
      <c r="AF8650" t="str">
        <f t="shared" si="272"/>
        <v>FM7</v>
      </c>
      <c r="AG8650" t="str">
        <f t="shared" si="273"/>
        <v>FQ3</v>
      </c>
    </row>
    <row r="8651" spans="1:33" x14ac:dyDescent="0.3">
      <c r="A8651">
        <v>18275708</v>
      </c>
      <c r="B8651" s="7" t="s">
        <v>17988</v>
      </c>
      <c r="C8651" s="8">
        <v>1</v>
      </c>
      <c r="D8651" s="7" t="s">
        <v>10898</v>
      </c>
      <c r="E8651" s="7" t="s">
        <v>10900</v>
      </c>
      <c r="F8651">
        <v>0</v>
      </c>
      <c r="G8651">
        <v>0</v>
      </c>
      <c r="H8651" s="7" t="s">
        <v>17990</v>
      </c>
      <c r="I8651" s="7" t="s">
        <v>28</v>
      </c>
      <c r="J8651" t="s">
        <v>29</v>
      </c>
      <c r="K8651" t="s">
        <v>29</v>
      </c>
      <c r="L8651" t="s">
        <v>29</v>
      </c>
      <c r="M8651" t="s">
        <v>29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t="s">
        <v>20596</v>
      </c>
      <c r="V8651">
        <v>1.2E-2</v>
      </c>
      <c r="W8651" s="1">
        <v>40463</v>
      </c>
      <c r="X8651" t="s">
        <v>20642</v>
      </c>
      <c r="Y8651">
        <v>4</v>
      </c>
      <c r="Z8651">
        <v>42</v>
      </c>
      <c r="AA8651" t="s">
        <v>20625</v>
      </c>
      <c r="AB8651">
        <v>2</v>
      </c>
      <c r="AC8651" t="s">
        <v>20626</v>
      </c>
      <c r="AD8651" s="10">
        <v>14.4</v>
      </c>
      <c r="AE8651" s="9">
        <v>1262.1600000000001</v>
      </c>
      <c r="AF8651" t="str">
        <f t="shared" si="272"/>
        <v>FM7</v>
      </c>
      <c r="AG8651" t="str">
        <f t="shared" si="273"/>
        <v>FQ3</v>
      </c>
    </row>
    <row r="8652" spans="1:33" x14ac:dyDescent="0.3">
      <c r="A8652">
        <v>3200269</v>
      </c>
      <c r="B8652" s="7" t="s">
        <v>3789</v>
      </c>
      <c r="C8652" s="8">
        <v>1</v>
      </c>
      <c r="D8652" s="7" t="s">
        <v>10898</v>
      </c>
      <c r="E8652" s="7" t="s">
        <v>16742</v>
      </c>
      <c r="F8652">
        <v>0</v>
      </c>
      <c r="G8652">
        <v>0</v>
      </c>
      <c r="H8652" s="7" t="s">
        <v>477</v>
      </c>
      <c r="I8652" s="7" t="s">
        <v>28</v>
      </c>
      <c r="J8652" t="s">
        <v>29</v>
      </c>
      <c r="K8652" t="s">
        <v>29</v>
      </c>
      <c r="L8652" t="s">
        <v>29</v>
      </c>
      <c r="M8652" t="s">
        <v>29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t="s">
        <v>20596</v>
      </c>
      <c r="V8652">
        <v>1.2E-2</v>
      </c>
      <c r="W8652" s="1">
        <v>42294</v>
      </c>
      <c r="X8652" t="s">
        <v>20642</v>
      </c>
      <c r="Y8652">
        <v>4</v>
      </c>
      <c r="Z8652">
        <v>42</v>
      </c>
      <c r="AA8652" t="s">
        <v>20623</v>
      </c>
      <c r="AB8652">
        <v>6</v>
      </c>
      <c r="AC8652" t="s">
        <v>20624</v>
      </c>
      <c r="AD8652" s="10">
        <v>9.6</v>
      </c>
      <c r="AE8652" s="9">
        <v>841.44</v>
      </c>
      <c r="AF8652" t="str">
        <f t="shared" si="272"/>
        <v>FM7</v>
      </c>
      <c r="AG8652" t="str">
        <f t="shared" si="273"/>
        <v>FQ3</v>
      </c>
    </row>
    <row r="8653" spans="1:33" x14ac:dyDescent="0.3">
      <c r="A8653">
        <v>2800911</v>
      </c>
      <c r="B8653" s="7" t="s">
        <v>17992</v>
      </c>
      <c r="C8653" s="8">
        <v>1</v>
      </c>
      <c r="D8653" s="7" t="s">
        <v>10925</v>
      </c>
      <c r="E8653" s="7" t="s">
        <v>11850</v>
      </c>
      <c r="F8653">
        <v>0</v>
      </c>
      <c r="G8653">
        <v>0</v>
      </c>
      <c r="H8653" s="7" t="s">
        <v>17994</v>
      </c>
      <c r="I8653" s="7" t="s">
        <v>28</v>
      </c>
      <c r="J8653" t="s">
        <v>29</v>
      </c>
      <c r="K8653" t="s">
        <v>29</v>
      </c>
      <c r="L8653" t="s">
        <v>29</v>
      </c>
      <c r="M8653" t="s">
        <v>29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t="s">
        <v>20596</v>
      </c>
      <c r="V8653">
        <v>1.2E-2</v>
      </c>
      <c r="W8653" s="1">
        <v>40819</v>
      </c>
      <c r="X8653" t="s">
        <v>20642</v>
      </c>
      <c r="Y8653">
        <v>4</v>
      </c>
      <c r="Z8653">
        <v>41</v>
      </c>
      <c r="AA8653" t="s">
        <v>20628</v>
      </c>
      <c r="AB8653">
        <v>1</v>
      </c>
      <c r="AC8653" t="s">
        <v>20626</v>
      </c>
      <c r="AD8653" s="10">
        <v>12</v>
      </c>
      <c r="AE8653" s="9">
        <v>1051.8000000000002</v>
      </c>
      <c r="AF8653" t="str">
        <f t="shared" si="272"/>
        <v>FM7</v>
      </c>
      <c r="AG8653" t="str">
        <f t="shared" si="273"/>
        <v>FQ3</v>
      </c>
    </row>
    <row r="8654" spans="1:33" x14ac:dyDescent="0.3">
      <c r="A8654">
        <v>17294850</v>
      </c>
      <c r="B8654" s="7" t="s">
        <v>17995</v>
      </c>
      <c r="C8654" s="8">
        <v>216</v>
      </c>
      <c r="D8654" s="7" t="s">
        <v>17996</v>
      </c>
      <c r="E8654" s="7" t="s">
        <v>17998</v>
      </c>
      <c r="F8654">
        <v>-82.132800000000003</v>
      </c>
      <c r="G8654">
        <v>33.540599999999998</v>
      </c>
      <c r="H8654" s="7" t="s">
        <v>1766</v>
      </c>
      <c r="I8654" s="7" t="s">
        <v>518</v>
      </c>
      <c r="J8654" t="s">
        <v>29</v>
      </c>
      <c r="K8654" t="s">
        <v>29</v>
      </c>
      <c r="L8654" t="s">
        <v>29</v>
      </c>
      <c r="M8654" t="s">
        <v>29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t="s">
        <v>20609</v>
      </c>
      <c r="V8654">
        <v>1</v>
      </c>
      <c r="W8654" s="1">
        <v>42249</v>
      </c>
      <c r="X8654" t="s">
        <v>20622</v>
      </c>
      <c r="Y8654">
        <v>3</v>
      </c>
      <c r="Z8654">
        <v>36</v>
      </c>
      <c r="AA8654" t="s">
        <v>20632</v>
      </c>
      <c r="AB8654">
        <v>3</v>
      </c>
      <c r="AC8654" t="s">
        <v>20626</v>
      </c>
      <c r="AD8654" s="10">
        <v>35</v>
      </c>
      <c r="AE8654" s="9">
        <v>3067.75</v>
      </c>
      <c r="AF8654" t="str">
        <f t="shared" si="272"/>
        <v>FM6</v>
      </c>
      <c r="AG8654" t="str">
        <f t="shared" si="273"/>
        <v>FQ2</v>
      </c>
    </row>
    <row r="8655" spans="1:33" x14ac:dyDescent="0.3">
      <c r="A8655">
        <v>17334679</v>
      </c>
      <c r="B8655" s="7" t="s">
        <v>18000</v>
      </c>
      <c r="C8655" s="8">
        <v>216</v>
      </c>
      <c r="D8655" s="7" t="s">
        <v>1901</v>
      </c>
      <c r="E8655" s="7" t="s">
        <v>1901</v>
      </c>
      <c r="F8655">
        <v>-90.568299999999994</v>
      </c>
      <c r="G8655">
        <v>41.569899999999997</v>
      </c>
      <c r="H8655" s="7" t="s">
        <v>2358</v>
      </c>
      <c r="I8655" s="7" t="s">
        <v>518</v>
      </c>
      <c r="J8655" t="s">
        <v>29</v>
      </c>
      <c r="K8655" t="s">
        <v>29</v>
      </c>
      <c r="L8655" t="s">
        <v>29</v>
      </c>
      <c r="M8655" t="s">
        <v>29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t="s">
        <v>20609</v>
      </c>
      <c r="V8655">
        <v>1</v>
      </c>
      <c r="W8655" s="1">
        <v>42275</v>
      </c>
      <c r="X8655" t="s">
        <v>20622</v>
      </c>
      <c r="Y8655">
        <v>3</v>
      </c>
      <c r="Z8655">
        <v>40</v>
      </c>
      <c r="AA8655" t="s">
        <v>20628</v>
      </c>
      <c r="AB8655">
        <v>1</v>
      </c>
      <c r="AC8655" t="s">
        <v>20626</v>
      </c>
      <c r="AD8655" s="10">
        <v>0</v>
      </c>
      <c r="AE8655" s="9">
        <v>0</v>
      </c>
      <c r="AF8655" t="str">
        <f t="shared" si="272"/>
        <v>FM6</v>
      </c>
      <c r="AG8655" t="str">
        <f t="shared" si="273"/>
        <v>FQ2</v>
      </c>
    </row>
    <row r="8656" spans="1:33" x14ac:dyDescent="0.3">
      <c r="A8656">
        <v>17606621</v>
      </c>
      <c r="B8656" s="7" t="s">
        <v>18002</v>
      </c>
      <c r="C8656" s="8">
        <v>216</v>
      </c>
      <c r="D8656" s="7" t="s">
        <v>18003</v>
      </c>
      <c r="E8656" s="7" t="s">
        <v>18003</v>
      </c>
      <c r="F8656">
        <v>-98.989099999999993</v>
      </c>
      <c r="G8656">
        <v>44.515799999999999</v>
      </c>
      <c r="I8656" s="7" t="s">
        <v>518</v>
      </c>
      <c r="J8656" t="s">
        <v>29</v>
      </c>
      <c r="K8656" t="s">
        <v>29</v>
      </c>
      <c r="L8656" t="s">
        <v>29</v>
      </c>
      <c r="M8656" t="s">
        <v>29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t="s">
        <v>20609</v>
      </c>
      <c r="V8656">
        <v>1</v>
      </c>
      <c r="W8656" s="1">
        <v>41526</v>
      </c>
      <c r="X8656" t="s">
        <v>20622</v>
      </c>
      <c r="Y8656">
        <v>3</v>
      </c>
      <c r="Z8656">
        <v>37</v>
      </c>
      <c r="AA8656" t="s">
        <v>20628</v>
      </c>
      <c r="AB8656">
        <v>1</v>
      </c>
      <c r="AC8656" t="s">
        <v>20626</v>
      </c>
      <c r="AD8656" s="10">
        <v>0</v>
      </c>
      <c r="AE8656" s="9">
        <v>0</v>
      </c>
      <c r="AF8656" t="str">
        <f t="shared" si="272"/>
        <v>FM6</v>
      </c>
      <c r="AG8656" t="str">
        <f t="shared" si="273"/>
        <v>FQ2</v>
      </c>
    </row>
    <row r="8657" spans="1:33" x14ac:dyDescent="0.3">
      <c r="A8657">
        <v>17582627</v>
      </c>
      <c r="B8657" s="7" t="s">
        <v>18006</v>
      </c>
      <c r="C8657" s="8">
        <v>216</v>
      </c>
      <c r="D8657" s="7" t="s">
        <v>18007</v>
      </c>
      <c r="E8657" s="7" t="s">
        <v>18007</v>
      </c>
      <c r="F8657">
        <v>-112.44329999999999</v>
      </c>
      <c r="G8657">
        <v>42.894199999999998</v>
      </c>
      <c r="H8657" s="7" t="s">
        <v>2358</v>
      </c>
      <c r="I8657" s="7" t="s">
        <v>518</v>
      </c>
      <c r="J8657" t="s">
        <v>29</v>
      </c>
      <c r="K8657" t="s">
        <v>29</v>
      </c>
      <c r="L8657" t="s">
        <v>29</v>
      </c>
      <c r="M8657" t="s">
        <v>29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t="s">
        <v>20609</v>
      </c>
      <c r="V8657">
        <v>1</v>
      </c>
      <c r="W8657" s="1">
        <v>42979</v>
      </c>
      <c r="X8657" t="s">
        <v>20622</v>
      </c>
      <c r="Y8657">
        <v>3</v>
      </c>
      <c r="Z8657">
        <v>35</v>
      </c>
      <c r="AA8657" t="s">
        <v>20629</v>
      </c>
      <c r="AB8657">
        <v>5</v>
      </c>
      <c r="AC8657" t="s">
        <v>20626</v>
      </c>
      <c r="AD8657" s="10">
        <v>0</v>
      </c>
      <c r="AE8657" s="9">
        <v>0</v>
      </c>
      <c r="AF8657" t="str">
        <f t="shared" si="272"/>
        <v>FM6</v>
      </c>
      <c r="AG8657" t="str">
        <f t="shared" si="273"/>
        <v>FQ2</v>
      </c>
    </row>
    <row r="8658" spans="1:33" x14ac:dyDescent="0.3">
      <c r="A8658">
        <v>2148</v>
      </c>
      <c r="B8658" s="7" t="s">
        <v>18010</v>
      </c>
      <c r="C8658" s="8">
        <v>1</v>
      </c>
      <c r="D8658" s="7" t="s">
        <v>11222</v>
      </c>
      <c r="E8658" s="7" t="s">
        <v>11232</v>
      </c>
      <c r="F8658">
        <v>77.101995700000003</v>
      </c>
      <c r="G8658">
        <v>28.440092499999999</v>
      </c>
      <c r="H8658" s="7" t="s">
        <v>591</v>
      </c>
      <c r="I8658" s="7" t="s">
        <v>28</v>
      </c>
      <c r="J8658" t="s">
        <v>36</v>
      </c>
      <c r="K8658" t="s">
        <v>36</v>
      </c>
      <c r="L8658" t="s">
        <v>29</v>
      </c>
      <c r="M8658" t="s">
        <v>29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t="s">
        <v>20596</v>
      </c>
      <c r="V8658">
        <v>1.2E-2</v>
      </c>
      <c r="W8658" s="1">
        <v>40187</v>
      </c>
      <c r="X8658" t="s">
        <v>20639</v>
      </c>
      <c r="Y8658">
        <v>1</v>
      </c>
      <c r="Z8658">
        <v>2</v>
      </c>
      <c r="AA8658" t="s">
        <v>20623</v>
      </c>
      <c r="AB8658">
        <v>6</v>
      </c>
      <c r="AC8658" t="s">
        <v>20624</v>
      </c>
      <c r="AD8658" s="10">
        <v>26.400000000000002</v>
      </c>
      <c r="AE8658" s="9">
        <v>2313.9600000000005</v>
      </c>
      <c r="AF8658" t="str">
        <f t="shared" si="272"/>
        <v>FM10</v>
      </c>
      <c r="AG8658" t="str">
        <f t="shared" si="273"/>
        <v>FQ4</v>
      </c>
    </row>
    <row r="8659" spans="1:33" x14ac:dyDescent="0.3">
      <c r="A8659">
        <v>18317498</v>
      </c>
      <c r="B8659" s="7" t="s">
        <v>18012</v>
      </c>
      <c r="C8659" s="8">
        <v>1</v>
      </c>
      <c r="D8659" s="7" t="s">
        <v>13426</v>
      </c>
      <c r="E8659" s="7" t="s">
        <v>14041</v>
      </c>
      <c r="F8659">
        <v>77.521525999999994</v>
      </c>
      <c r="G8659">
        <v>28.464167</v>
      </c>
      <c r="H8659" s="7" t="s">
        <v>624</v>
      </c>
      <c r="I8659" s="7" t="s">
        <v>28</v>
      </c>
      <c r="J8659" t="s">
        <v>36</v>
      </c>
      <c r="K8659" t="s">
        <v>29</v>
      </c>
      <c r="L8659" t="s">
        <v>29</v>
      </c>
      <c r="M8659" t="s">
        <v>29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t="s">
        <v>20596</v>
      </c>
      <c r="V8659">
        <v>1.2E-2</v>
      </c>
      <c r="W8659" s="1">
        <v>42466</v>
      </c>
      <c r="X8659" t="s">
        <v>20636</v>
      </c>
      <c r="Y8659">
        <v>2</v>
      </c>
      <c r="Z8659">
        <v>15</v>
      </c>
      <c r="AA8659" t="s">
        <v>20632</v>
      </c>
      <c r="AB8659">
        <v>3</v>
      </c>
      <c r="AC8659" t="s">
        <v>20626</v>
      </c>
      <c r="AD8659" s="10">
        <v>26.400000000000002</v>
      </c>
      <c r="AE8659" s="9">
        <v>2313.9600000000005</v>
      </c>
      <c r="AF8659" t="str">
        <f t="shared" si="272"/>
        <v>FM1</v>
      </c>
      <c r="AG8659" t="str">
        <f t="shared" si="273"/>
        <v>FQ1</v>
      </c>
    </row>
    <row r="8660" spans="1:33" x14ac:dyDescent="0.3">
      <c r="A8660">
        <v>3226</v>
      </c>
      <c r="B8660" s="7" t="s">
        <v>18013</v>
      </c>
      <c r="C8660" s="8">
        <v>1</v>
      </c>
      <c r="D8660" s="7" t="s">
        <v>13426</v>
      </c>
      <c r="E8660" s="7" t="s">
        <v>14788</v>
      </c>
      <c r="F8660">
        <v>77.325544840000006</v>
      </c>
      <c r="G8660">
        <v>28.57102038</v>
      </c>
      <c r="H8660" s="7" t="s">
        <v>18014</v>
      </c>
      <c r="I8660" s="7" t="s">
        <v>28</v>
      </c>
      <c r="J8660" t="s">
        <v>36</v>
      </c>
      <c r="K8660" t="s">
        <v>29</v>
      </c>
      <c r="L8660" t="s">
        <v>29</v>
      </c>
      <c r="M8660" t="s">
        <v>29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t="s">
        <v>20596</v>
      </c>
      <c r="V8660">
        <v>1.2E-2</v>
      </c>
      <c r="W8660" s="1">
        <v>42257</v>
      </c>
      <c r="X8660" t="s">
        <v>20622</v>
      </c>
      <c r="Y8660">
        <v>3</v>
      </c>
      <c r="Z8660">
        <v>37</v>
      </c>
      <c r="AA8660" t="s">
        <v>20627</v>
      </c>
      <c r="AB8660">
        <v>4</v>
      </c>
      <c r="AC8660" t="s">
        <v>20626</v>
      </c>
      <c r="AD8660" s="10">
        <v>26.400000000000002</v>
      </c>
      <c r="AE8660" s="9">
        <v>2313.9600000000005</v>
      </c>
      <c r="AF8660" t="str">
        <f t="shared" si="272"/>
        <v>FM6</v>
      </c>
      <c r="AG8660" t="str">
        <f t="shared" si="273"/>
        <v>FQ2</v>
      </c>
    </row>
    <row r="8661" spans="1:33" x14ac:dyDescent="0.3">
      <c r="A8661">
        <v>4248</v>
      </c>
      <c r="B8661" s="7" t="s">
        <v>17726</v>
      </c>
      <c r="C8661" s="8">
        <v>1</v>
      </c>
      <c r="D8661" s="7" t="s">
        <v>13426</v>
      </c>
      <c r="E8661" s="7" t="s">
        <v>14913</v>
      </c>
      <c r="F8661">
        <v>77.321810200000002</v>
      </c>
      <c r="G8661">
        <v>28.572104240000002</v>
      </c>
      <c r="H8661" s="7" t="s">
        <v>477</v>
      </c>
      <c r="I8661" s="7" t="s">
        <v>28</v>
      </c>
      <c r="J8661" t="s">
        <v>36</v>
      </c>
      <c r="K8661" t="s">
        <v>29</v>
      </c>
      <c r="L8661" t="s">
        <v>29</v>
      </c>
      <c r="M8661" t="s">
        <v>29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t="s">
        <v>20596</v>
      </c>
      <c r="V8661">
        <v>1.2E-2</v>
      </c>
      <c r="W8661" s="1">
        <v>43126</v>
      </c>
      <c r="X8661" t="s">
        <v>20639</v>
      </c>
      <c r="Y8661">
        <v>1</v>
      </c>
      <c r="Z8661">
        <v>4</v>
      </c>
      <c r="AA8661" t="s">
        <v>20629</v>
      </c>
      <c r="AB8661">
        <v>5</v>
      </c>
      <c r="AC8661" t="s">
        <v>20626</v>
      </c>
      <c r="AD8661" s="10">
        <v>26.400000000000002</v>
      </c>
      <c r="AE8661" s="9">
        <v>2313.9600000000005</v>
      </c>
      <c r="AF8661" t="str">
        <f t="shared" si="272"/>
        <v>FM10</v>
      </c>
      <c r="AG8661" t="str">
        <f t="shared" si="273"/>
        <v>FQ4</v>
      </c>
    </row>
    <row r="8662" spans="1:33" x14ac:dyDescent="0.3">
      <c r="A8662">
        <v>17582524</v>
      </c>
      <c r="B8662" s="7" t="s">
        <v>18016</v>
      </c>
      <c r="C8662" s="8">
        <v>216</v>
      </c>
      <c r="D8662" s="7" t="s">
        <v>18007</v>
      </c>
      <c r="E8662" s="7" t="s">
        <v>18007</v>
      </c>
      <c r="F8662">
        <v>-112.4516</v>
      </c>
      <c r="G8662">
        <v>42.8919</v>
      </c>
      <c r="H8662" s="7" t="s">
        <v>18018</v>
      </c>
      <c r="I8662" s="7" t="s">
        <v>518</v>
      </c>
      <c r="J8662" t="s">
        <v>29</v>
      </c>
      <c r="K8662" t="s">
        <v>29</v>
      </c>
      <c r="L8662" t="s">
        <v>29</v>
      </c>
      <c r="M8662" t="s">
        <v>29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t="s">
        <v>20609</v>
      </c>
      <c r="V8662">
        <v>1</v>
      </c>
      <c r="W8662" s="1">
        <v>42576</v>
      </c>
      <c r="X8662" t="s">
        <v>20633</v>
      </c>
      <c r="Y8662">
        <v>3</v>
      </c>
      <c r="Z8662">
        <v>31</v>
      </c>
      <c r="AA8662" t="s">
        <v>20628</v>
      </c>
      <c r="AB8662">
        <v>1</v>
      </c>
      <c r="AC8662" t="s">
        <v>20626</v>
      </c>
      <c r="AD8662" s="10">
        <v>30</v>
      </c>
      <c r="AE8662" s="9">
        <v>2629.5</v>
      </c>
      <c r="AF8662" t="str">
        <f t="shared" si="272"/>
        <v>FM4</v>
      </c>
      <c r="AG8662" t="str">
        <f t="shared" si="273"/>
        <v>FQ2</v>
      </c>
    </row>
    <row r="8663" spans="1:33" x14ac:dyDescent="0.3">
      <c r="A8663">
        <v>17144991</v>
      </c>
      <c r="B8663" s="7" t="s">
        <v>18019</v>
      </c>
      <c r="C8663" s="8">
        <v>216</v>
      </c>
      <c r="D8663" s="7" t="s">
        <v>1848</v>
      </c>
      <c r="E8663" s="7" t="s">
        <v>18021</v>
      </c>
      <c r="F8663">
        <v>-156.45528400000001</v>
      </c>
      <c r="G8663">
        <v>20.748837999999999</v>
      </c>
      <c r="H8663" s="7" t="s">
        <v>1884</v>
      </c>
      <c r="I8663" s="7" t="s">
        <v>518</v>
      </c>
      <c r="J8663" t="s">
        <v>29</v>
      </c>
      <c r="K8663" t="s">
        <v>29</v>
      </c>
      <c r="L8663" t="s">
        <v>29</v>
      </c>
      <c r="M8663" t="s">
        <v>29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t="s">
        <v>20609</v>
      </c>
      <c r="V8663">
        <v>1</v>
      </c>
      <c r="W8663" s="1">
        <v>40383</v>
      </c>
      <c r="X8663" t="s">
        <v>20633</v>
      </c>
      <c r="Y8663">
        <v>3</v>
      </c>
      <c r="Z8663">
        <v>30</v>
      </c>
      <c r="AA8663" t="s">
        <v>20623</v>
      </c>
      <c r="AB8663">
        <v>6</v>
      </c>
      <c r="AC8663" t="s">
        <v>20624</v>
      </c>
      <c r="AD8663" s="10">
        <v>30</v>
      </c>
      <c r="AE8663" s="9">
        <v>2629.5</v>
      </c>
      <c r="AF8663" t="str">
        <f t="shared" si="272"/>
        <v>FM4</v>
      </c>
      <c r="AG8663" t="str">
        <f t="shared" si="273"/>
        <v>FQ2</v>
      </c>
    </row>
    <row r="8664" spans="1:33" x14ac:dyDescent="0.3">
      <c r="A8664">
        <v>121120</v>
      </c>
      <c r="B8664" s="7" t="s">
        <v>18023</v>
      </c>
      <c r="C8664" s="8">
        <v>1</v>
      </c>
      <c r="D8664" s="7" t="s">
        <v>15860</v>
      </c>
      <c r="E8664" s="7" t="s">
        <v>11390</v>
      </c>
      <c r="F8664">
        <v>76.797620499999994</v>
      </c>
      <c r="G8664">
        <v>30.733479500000001</v>
      </c>
      <c r="H8664" s="7" t="s">
        <v>591</v>
      </c>
      <c r="I8664" s="7" t="s">
        <v>28</v>
      </c>
      <c r="J8664" t="s">
        <v>29</v>
      </c>
      <c r="K8664" t="s">
        <v>29</v>
      </c>
      <c r="L8664" t="s">
        <v>29</v>
      </c>
      <c r="M8664" t="s">
        <v>29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t="s">
        <v>20596</v>
      </c>
      <c r="V8664">
        <v>1.2E-2</v>
      </c>
      <c r="W8664" s="1">
        <v>40340</v>
      </c>
      <c r="X8664" t="s">
        <v>20634</v>
      </c>
      <c r="Y8664">
        <v>2</v>
      </c>
      <c r="Z8664">
        <v>24</v>
      </c>
      <c r="AA8664" t="s">
        <v>20629</v>
      </c>
      <c r="AB8664">
        <v>5</v>
      </c>
      <c r="AC8664" t="s">
        <v>20626</v>
      </c>
      <c r="AD8664" s="10">
        <v>26.400000000000002</v>
      </c>
      <c r="AE8664" s="9">
        <v>2313.9600000000005</v>
      </c>
      <c r="AF8664" t="str">
        <f t="shared" si="272"/>
        <v>FM3</v>
      </c>
      <c r="AG8664" t="str">
        <f t="shared" si="273"/>
        <v>FQ1</v>
      </c>
    </row>
    <row r="8665" spans="1:33" x14ac:dyDescent="0.3">
      <c r="A8665">
        <v>306581</v>
      </c>
      <c r="B8665" s="7" t="s">
        <v>18025</v>
      </c>
      <c r="C8665" s="8">
        <v>1</v>
      </c>
      <c r="D8665" s="7" t="s">
        <v>23</v>
      </c>
      <c r="E8665" s="7" t="s">
        <v>1917</v>
      </c>
      <c r="F8665">
        <v>77.196096999999995</v>
      </c>
      <c r="G8665">
        <v>28.559006799999999</v>
      </c>
      <c r="H8665" s="7" t="s">
        <v>14762</v>
      </c>
      <c r="I8665" s="7" t="s">
        <v>28</v>
      </c>
      <c r="J8665" t="s">
        <v>36</v>
      </c>
      <c r="K8665" t="s">
        <v>29</v>
      </c>
      <c r="L8665" t="s">
        <v>29</v>
      </c>
      <c r="M8665" t="s">
        <v>29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t="s">
        <v>20596</v>
      </c>
      <c r="V8665">
        <v>1.2E-2</v>
      </c>
      <c r="W8665" s="1">
        <v>40490</v>
      </c>
      <c r="X8665" t="s">
        <v>20641</v>
      </c>
      <c r="Y8665">
        <v>4</v>
      </c>
      <c r="Z8665">
        <v>46</v>
      </c>
      <c r="AA8665" t="s">
        <v>20628</v>
      </c>
      <c r="AB8665">
        <v>1</v>
      </c>
      <c r="AC8665" t="s">
        <v>20626</v>
      </c>
      <c r="AD8665" s="10">
        <v>27.6</v>
      </c>
      <c r="AE8665" s="9">
        <v>2419.1400000000003</v>
      </c>
      <c r="AF8665" t="str">
        <f t="shared" si="272"/>
        <v>FM8</v>
      </c>
      <c r="AG8665" t="str">
        <f t="shared" si="273"/>
        <v>FQ3</v>
      </c>
    </row>
    <row r="8666" spans="1:33" x14ac:dyDescent="0.3">
      <c r="A8666">
        <v>308016</v>
      </c>
      <c r="B8666" s="7" t="s">
        <v>18027</v>
      </c>
      <c r="C8666" s="8">
        <v>1</v>
      </c>
      <c r="D8666" s="7" t="s">
        <v>11222</v>
      </c>
      <c r="E8666" s="7" t="s">
        <v>11289</v>
      </c>
      <c r="F8666">
        <v>77.088328200000007</v>
      </c>
      <c r="G8666">
        <v>28.494814699999999</v>
      </c>
      <c r="H8666" s="7" t="s">
        <v>18029</v>
      </c>
      <c r="I8666" s="7" t="s">
        <v>28</v>
      </c>
      <c r="J8666" t="s">
        <v>29</v>
      </c>
      <c r="K8666" t="s">
        <v>29</v>
      </c>
      <c r="L8666" t="s">
        <v>29</v>
      </c>
      <c r="M8666" t="s">
        <v>29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t="s">
        <v>20596</v>
      </c>
      <c r="V8666">
        <v>1.2E-2</v>
      </c>
      <c r="W8666" s="1">
        <v>40833</v>
      </c>
      <c r="X8666" t="s">
        <v>20642</v>
      </c>
      <c r="Y8666">
        <v>4</v>
      </c>
      <c r="Z8666">
        <v>43</v>
      </c>
      <c r="AA8666" t="s">
        <v>20628</v>
      </c>
      <c r="AB8666">
        <v>1</v>
      </c>
      <c r="AC8666" t="s">
        <v>20626</v>
      </c>
      <c r="AD8666" s="10">
        <v>27.6</v>
      </c>
      <c r="AE8666" s="9">
        <v>2419.1400000000003</v>
      </c>
      <c r="AF8666" t="str">
        <f t="shared" si="272"/>
        <v>FM7</v>
      </c>
      <c r="AG8666" t="str">
        <f t="shared" si="273"/>
        <v>FQ3</v>
      </c>
    </row>
    <row r="8667" spans="1:33" x14ac:dyDescent="0.3">
      <c r="A8667">
        <v>102215</v>
      </c>
      <c r="B8667" s="7" t="s">
        <v>18030</v>
      </c>
      <c r="C8667" s="8">
        <v>1</v>
      </c>
      <c r="D8667" s="7" t="s">
        <v>16158</v>
      </c>
      <c r="E8667" s="7" t="s">
        <v>18032</v>
      </c>
      <c r="F8667">
        <v>75.793006700000007</v>
      </c>
      <c r="G8667">
        <v>26.9029402</v>
      </c>
      <c r="H8667" s="7" t="s">
        <v>18034</v>
      </c>
      <c r="I8667" s="7" t="s">
        <v>28</v>
      </c>
      <c r="J8667" t="s">
        <v>29</v>
      </c>
      <c r="K8667" t="s">
        <v>29</v>
      </c>
      <c r="L8667" t="s">
        <v>29</v>
      </c>
      <c r="M8667" t="s">
        <v>29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t="s">
        <v>20596</v>
      </c>
      <c r="V8667">
        <v>1.2E-2</v>
      </c>
      <c r="W8667" s="1">
        <v>41400</v>
      </c>
      <c r="X8667" t="s">
        <v>20635</v>
      </c>
      <c r="Y8667">
        <v>2</v>
      </c>
      <c r="Z8667">
        <v>19</v>
      </c>
      <c r="AA8667" t="s">
        <v>20628</v>
      </c>
      <c r="AB8667">
        <v>1</v>
      </c>
      <c r="AC8667" t="s">
        <v>20626</v>
      </c>
      <c r="AD8667" s="10">
        <v>27.6</v>
      </c>
      <c r="AE8667" s="9">
        <v>2419.1400000000003</v>
      </c>
      <c r="AF8667" t="str">
        <f t="shared" si="272"/>
        <v>FM2</v>
      </c>
      <c r="AG8667" t="str">
        <f t="shared" si="273"/>
        <v>FQ1</v>
      </c>
    </row>
    <row r="8668" spans="1:33" x14ac:dyDescent="0.3">
      <c r="A8668">
        <v>18175334</v>
      </c>
      <c r="B8668" s="7" t="s">
        <v>18035</v>
      </c>
      <c r="C8668" s="8">
        <v>1</v>
      </c>
      <c r="D8668" s="7" t="s">
        <v>13426</v>
      </c>
      <c r="E8668" s="7" t="s">
        <v>14913</v>
      </c>
      <c r="F8668">
        <v>77.322368769999997</v>
      </c>
      <c r="G8668">
        <v>28.569549609999999</v>
      </c>
      <c r="H8668" s="7" t="s">
        <v>11958</v>
      </c>
      <c r="I8668" s="7" t="s">
        <v>28</v>
      </c>
      <c r="J8668" t="s">
        <v>36</v>
      </c>
      <c r="K8668" t="s">
        <v>36</v>
      </c>
      <c r="L8668" t="s">
        <v>29</v>
      </c>
      <c r="M8668" t="s">
        <v>29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t="s">
        <v>20596</v>
      </c>
      <c r="V8668">
        <v>1.2E-2</v>
      </c>
      <c r="W8668" s="1">
        <v>42133</v>
      </c>
      <c r="X8668" t="s">
        <v>20635</v>
      </c>
      <c r="Y8668">
        <v>2</v>
      </c>
      <c r="Z8668">
        <v>19</v>
      </c>
      <c r="AA8668" t="s">
        <v>20623</v>
      </c>
      <c r="AB8668">
        <v>6</v>
      </c>
      <c r="AC8668" t="s">
        <v>20624</v>
      </c>
      <c r="AD8668" s="10">
        <v>28.2</v>
      </c>
      <c r="AE8668" s="9">
        <v>2471.73</v>
      </c>
      <c r="AF8668" t="str">
        <f t="shared" si="272"/>
        <v>FM2</v>
      </c>
      <c r="AG8668" t="str">
        <f t="shared" si="273"/>
        <v>FQ1</v>
      </c>
    </row>
    <row r="8669" spans="1:33" x14ac:dyDescent="0.3">
      <c r="A8669">
        <v>17284211</v>
      </c>
      <c r="B8669" s="7" t="s">
        <v>18037</v>
      </c>
      <c r="C8669" s="8">
        <v>216</v>
      </c>
      <c r="D8669" s="7" t="s">
        <v>1873</v>
      </c>
      <c r="E8669" s="7" t="s">
        <v>1873</v>
      </c>
      <c r="F8669">
        <v>-84.175899999999999</v>
      </c>
      <c r="G8669">
        <v>31.588200000000001</v>
      </c>
      <c r="I8669" s="7" t="s">
        <v>518</v>
      </c>
      <c r="J8669" t="s">
        <v>29</v>
      </c>
      <c r="K8669" t="s">
        <v>29</v>
      </c>
      <c r="L8669" t="s">
        <v>29</v>
      </c>
      <c r="M8669" t="s">
        <v>29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t="s">
        <v>20609</v>
      </c>
      <c r="V8669">
        <v>1</v>
      </c>
      <c r="W8669" s="1">
        <v>40658</v>
      </c>
      <c r="X8669" t="s">
        <v>20636</v>
      </c>
      <c r="Y8669">
        <v>2</v>
      </c>
      <c r="Z8669">
        <v>18</v>
      </c>
      <c r="AA8669" t="s">
        <v>20628</v>
      </c>
      <c r="AB8669">
        <v>1</v>
      </c>
      <c r="AC8669" t="s">
        <v>20626</v>
      </c>
      <c r="AD8669" s="10">
        <v>0</v>
      </c>
      <c r="AE8669" s="9">
        <v>0</v>
      </c>
      <c r="AF8669" t="str">
        <f t="shared" si="272"/>
        <v>FM1</v>
      </c>
      <c r="AG8669" t="str">
        <f t="shared" si="273"/>
        <v>FQ1</v>
      </c>
    </row>
    <row r="8670" spans="1:33" x14ac:dyDescent="0.3">
      <c r="A8670">
        <v>17064266</v>
      </c>
      <c r="B8670" s="7" t="s">
        <v>18039</v>
      </c>
      <c r="C8670" s="8">
        <v>216</v>
      </c>
      <c r="D8670" s="7" t="s">
        <v>513</v>
      </c>
      <c r="E8670" s="7" t="s">
        <v>18041</v>
      </c>
      <c r="F8670">
        <v>-81.364346999999995</v>
      </c>
      <c r="G8670">
        <v>28.560504999999999</v>
      </c>
      <c r="H8670" s="7" t="s">
        <v>4333</v>
      </c>
      <c r="I8670" s="7" t="s">
        <v>518</v>
      </c>
      <c r="J8670" t="s">
        <v>29</v>
      </c>
      <c r="K8670" t="s">
        <v>29</v>
      </c>
      <c r="L8670" t="s">
        <v>29</v>
      </c>
      <c r="M8670" t="s">
        <v>29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t="s">
        <v>20609</v>
      </c>
      <c r="V8670">
        <v>1</v>
      </c>
      <c r="W8670" s="1">
        <v>42839</v>
      </c>
      <c r="X8670" t="s">
        <v>20636</v>
      </c>
      <c r="Y8670">
        <v>2</v>
      </c>
      <c r="Z8670">
        <v>15</v>
      </c>
      <c r="AA8670" t="s">
        <v>20629</v>
      </c>
      <c r="AB8670">
        <v>5</v>
      </c>
      <c r="AC8670" t="s">
        <v>20626</v>
      </c>
      <c r="AD8670" s="10">
        <v>35</v>
      </c>
      <c r="AE8670" s="9">
        <v>3067.75</v>
      </c>
      <c r="AF8670" t="str">
        <f t="shared" si="272"/>
        <v>FM1</v>
      </c>
      <c r="AG8670" t="str">
        <f t="shared" si="273"/>
        <v>FQ1</v>
      </c>
    </row>
    <row r="8671" spans="1:33" x14ac:dyDescent="0.3">
      <c r="A8671">
        <v>307330</v>
      </c>
      <c r="B8671" s="7" t="s">
        <v>18043</v>
      </c>
      <c r="C8671" s="8">
        <v>1</v>
      </c>
      <c r="D8671" s="7" t="s">
        <v>23</v>
      </c>
      <c r="E8671" s="7" t="s">
        <v>1725</v>
      </c>
      <c r="F8671">
        <v>77.194158999999999</v>
      </c>
      <c r="G8671">
        <v>28.554131399999999</v>
      </c>
      <c r="H8671" s="7" t="s">
        <v>2864</v>
      </c>
      <c r="I8671" s="7" t="s">
        <v>28</v>
      </c>
      <c r="J8671" t="s">
        <v>29</v>
      </c>
      <c r="K8671" t="s">
        <v>29</v>
      </c>
      <c r="L8671" t="s">
        <v>29</v>
      </c>
      <c r="M8671" t="s">
        <v>29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t="s">
        <v>20596</v>
      </c>
      <c r="V8671">
        <v>1.2E-2</v>
      </c>
      <c r="W8671" s="1">
        <v>41703</v>
      </c>
      <c r="X8671" t="s">
        <v>20637</v>
      </c>
      <c r="Y8671">
        <v>1</v>
      </c>
      <c r="Z8671">
        <v>10</v>
      </c>
      <c r="AA8671" t="s">
        <v>20632</v>
      </c>
      <c r="AB8671">
        <v>3</v>
      </c>
      <c r="AC8671" t="s">
        <v>20626</v>
      </c>
      <c r="AD8671" s="10">
        <v>28.8</v>
      </c>
      <c r="AE8671" s="9">
        <v>2524.3200000000002</v>
      </c>
      <c r="AF8671" t="str">
        <f t="shared" si="272"/>
        <v>FM12</v>
      </c>
      <c r="AG8671" t="str">
        <f t="shared" si="273"/>
        <v>FQ4</v>
      </c>
    </row>
    <row r="8672" spans="1:33" x14ac:dyDescent="0.3">
      <c r="A8672">
        <v>17061205</v>
      </c>
      <c r="B8672" s="7" t="s">
        <v>18045</v>
      </c>
      <c r="C8672" s="8">
        <v>216</v>
      </c>
      <c r="D8672" s="7" t="s">
        <v>513</v>
      </c>
      <c r="E8672" s="7" t="s">
        <v>18047</v>
      </c>
      <c r="F8672">
        <v>-81.522987000000001</v>
      </c>
      <c r="G8672">
        <v>28.527591999999999</v>
      </c>
      <c r="H8672" s="7" t="s">
        <v>18049</v>
      </c>
      <c r="I8672" s="7" t="s">
        <v>518</v>
      </c>
      <c r="J8672" t="s">
        <v>29</v>
      </c>
      <c r="K8672" t="s">
        <v>29</v>
      </c>
      <c r="L8672" t="s">
        <v>29</v>
      </c>
      <c r="M8672" t="s">
        <v>29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t="s">
        <v>20609</v>
      </c>
      <c r="V8672">
        <v>1</v>
      </c>
      <c r="W8672" s="1">
        <v>41004</v>
      </c>
      <c r="X8672" t="s">
        <v>20636</v>
      </c>
      <c r="Y8672">
        <v>2</v>
      </c>
      <c r="Z8672">
        <v>14</v>
      </c>
      <c r="AA8672" t="s">
        <v>20627</v>
      </c>
      <c r="AB8672">
        <v>4</v>
      </c>
      <c r="AC8672" t="s">
        <v>20626</v>
      </c>
      <c r="AD8672" s="10">
        <v>35</v>
      </c>
      <c r="AE8672" s="9">
        <v>3067.75</v>
      </c>
      <c r="AF8672" t="str">
        <f t="shared" si="272"/>
        <v>FM1</v>
      </c>
      <c r="AG8672" t="str">
        <f t="shared" si="273"/>
        <v>FQ1</v>
      </c>
    </row>
    <row r="8673" spans="1:33" x14ac:dyDescent="0.3">
      <c r="A8673">
        <v>17330155</v>
      </c>
      <c r="B8673" s="7" t="s">
        <v>18050</v>
      </c>
      <c r="C8673" s="8">
        <v>216</v>
      </c>
      <c r="D8673" s="7" t="s">
        <v>18051</v>
      </c>
      <c r="E8673" s="7" t="s">
        <v>18051</v>
      </c>
      <c r="F8673">
        <v>-84.942700000000002</v>
      </c>
      <c r="G8673">
        <v>32.481000000000002</v>
      </c>
      <c r="H8673" s="7" t="s">
        <v>2179</v>
      </c>
      <c r="I8673" s="7" t="s">
        <v>518</v>
      </c>
      <c r="J8673" t="s">
        <v>29</v>
      </c>
      <c r="K8673" t="s">
        <v>29</v>
      </c>
      <c r="L8673" t="s">
        <v>29</v>
      </c>
      <c r="M8673" t="s">
        <v>29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t="s">
        <v>20609</v>
      </c>
      <c r="V8673">
        <v>1</v>
      </c>
      <c r="W8673" s="1">
        <v>40994</v>
      </c>
      <c r="X8673" t="s">
        <v>20637</v>
      </c>
      <c r="Y8673">
        <v>1</v>
      </c>
      <c r="Z8673">
        <v>13</v>
      </c>
      <c r="AA8673" t="s">
        <v>20628</v>
      </c>
      <c r="AB8673">
        <v>1</v>
      </c>
      <c r="AC8673" t="s">
        <v>20626</v>
      </c>
      <c r="AD8673" s="10">
        <v>0</v>
      </c>
      <c r="AE8673" s="9">
        <v>0</v>
      </c>
      <c r="AF8673" t="str">
        <f t="shared" si="272"/>
        <v>FM12</v>
      </c>
      <c r="AG8673" t="str">
        <f t="shared" si="273"/>
        <v>FQ4</v>
      </c>
    </row>
    <row r="8674" spans="1:33" x14ac:dyDescent="0.3">
      <c r="A8674">
        <v>17582499</v>
      </c>
      <c r="B8674" s="7" t="s">
        <v>18054</v>
      </c>
      <c r="C8674" s="8">
        <v>216</v>
      </c>
      <c r="D8674" s="7" t="s">
        <v>18007</v>
      </c>
      <c r="E8674" s="7" t="s">
        <v>18056</v>
      </c>
      <c r="F8674">
        <v>-112.0127</v>
      </c>
      <c r="G8674">
        <v>42.619199999999999</v>
      </c>
      <c r="H8674" s="7" t="s">
        <v>18058</v>
      </c>
      <c r="I8674" s="7" t="s">
        <v>518</v>
      </c>
      <c r="J8674" t="s">
        <v>29</v>
      </c>
      <c r="K8674" t="s">
        <v>29</v>
      </c>
      <c r="L8674" t="s">
        <v>29</v>
      </c>
      <c r="M8674" t="s">
        <v>29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t="s">
        <v>20609</v>
      </c>
      <c r="V8674">
        <v>1</v>
      </c>
      <c r="W8674" s="1">
        <v>42809</v>
      </c>
      <c r="X8674" t="s">
        <v>20637</v>
      </c>
      <c r="Y8674">
        <v>1</v>
      </c>
      <c r="Z8674">
        <v>11</v>
      </c>
      <c r="AA8674" t="s">
        <v>20632</v>
      </c>
      <c r="AB8674">
        <v>3</v>
      </c>
      <c r="AC8674" t="s">
        <v>20626</v>
      </c>
      <c r="AD8674" s="10">
        <v>0</v>
      </c>
      <c r="AE8674" s="9">
        <v>0</v>
      </c>
      <c r="AF8674" t="str">
        <f t="shared" si="272"/>
        <v>FM12</v>
      </c>
      <c r="AG8674" t="str">
        <f t="shared" si="273"/>
        <v>FQ4</v>
      </c>
    </row>
    <row r="8675" spans="1:33" x14ac:dyDescent="0.3">
      <c r="A8675">
        <v>18359296</v>
      </c>
      <c r="B8675" s="7" t="s">
        <v>16681</v>
      </c>
      <c r="C8675" s="8">
        <v>1</v>
      </c>
      <c r="D8675" s="7" t="s">
        <v>23</v>
      </c>
      <c r="E8675" s="7" t="s">
        <v>761</v>
      </c>
      <c r="F8675">
        <v>77.1375058</v>
      </c>
      <c r="G8675">
        <v>28.712759599999998</v>
      </c>
      <c r="H8675" s="7" t="s">
        <v>503</v>
      </c>
      <c r="I8675" s="7" t="s">
        <v>28</v>
      </c>
      <c r="J8675" t="s">
        <v>36</v>
      </c>
      <c r="K8675" t="s">
        <v>29</v>
      </c>
      <c r="L8675" t="s">
        <v>29</v>
      </c>
      <c r="M8675" t="s">
        <v>29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t="s">
        <v>20596</v>
      </c>
      <c r="V8675">
        <v>1.2E-2</v>
      </c>
      <c r="W8675" s="1">
        <v>40879</v>
      </c>
      <c r="X8675" t="s">
        <v>20640</v>
      </c>
      <c r="Y8675">
        <v>4</v>
      </c>
      <c r="Z8675">
        <v>49</v>
      </c>
      <c r="AA8675" t="s">
        <v>20629</v>
      </c>
      <c r="AB8675">
        <v>5</v>
      </c>
      <c r="AC8675" t="s">
        <v>20626</v>
      </c>
      <c r="AD8675" s="10">
        <v>28.8</v>
      </c>
      <c r="AE8675" s="9">
        <v>2524.3200000000002</v>
      </c>
      <c r="AF8675" t="str">
        <f t="shared" si="272"/>
        <v>FM9</v>
      </c>
      <c r="AG8675" t="str">
        <f t="shared" si="273"/>
        <v>FQ3</v>
      </c>
    </row>
    <row r="8676" spans="1:33" x14ac:dyDescent="0.3">
      <c r="A8676">
        <v>929</v>
      </c>
      <c r="B8676" s="7" t="s">
        <v>4154</v>
      </c>
      <c r="C8676" s="8">
        <v>1</v>
      </c>
      <c r="D8676" s="7" t="s">
        <v>23</v>
      </c>
      <c r="E8676" s="7" t="s">
        <v>2291</v>
      </c>
      <c r="F8676">
        <v>77.268938160000005</v>
      </c>
      <c r="G8676">
        <v>28.562537590000002</v>
      </c>
      <c r="H8676" s="7" t="s">
        <v>18060</v>
      </c>
      <c r="I8676" s="7" t="s">
        <v>28</v>
      </c>
      <c r="J8676" t="s">
        <v>36</v>
      </c>
      <c r="K8676" t="s">
        <v>36</v>
      </c>
      <c r="L8676" t="s">
        <v>29</v>
      </c>
      <c r="M8676" t="s">
        <v>29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t="s">
        <v>20596</v>
      </c>
      <c r="V8676">
        <v>1.2E-2</v>
      </c>
      <c r="W8676" s="1">
        <v>43381</v>
      </c>
      <c r="X8676" t="s">
        <v>20642</v>
      </c>
      <c r="Y8676">
        <v>4</v>
      </c>
      <c r="Z8676">
        <v>41</v>
      </c>
      <c r="AA8676" t="s">
        <v>20628</v>
      </c>
      <c r="AB8676">
        <v>1</v>
      </c>
      <c r="AC8676" t="s">
        <v>20626</v>
      </c>
      <c r="AD8676" s="10">
        <v>28.8</v>
      </c>
      <c r="AE8676" s="9">
        <v>2524.3200000000002</v>
      </c>
      <c r="AF8676" t="str">
        <f t="shared" si="272"/>
        <v>FM7</v>
      </c>
      <c r="AG8676" t="str">
        <f t="shared" si="273"/>
        <v>FQ3</v>
      </c>
    </row>
    <row r="8677" spans="1:33" x14ac:dyDescent="0.3">
      <c r="A8677">
        <v>17057397</v>
      </c>
      <c r="B8677" s="7" t="s">
        <v>18061</v>
      </c>
      <c r="C8677" s="8">
        <v>216</v>
      </c>
      <c r="D8677" s="7" t="s">
        <v>513</v>
      </c>
      <c r="E8677" s="7" t="s">
        <v>18063</v>
      </c>
      <c r="F8677">
        <v>-81.585226000000006</v>
      </c>
      <c r="G8677">
        <v>28.405436999999999</v>
      </c>
      <c r="H8677" s="7" t="s">
        <v>18065</v>
      </c>
      <c r="I8677" s="7" t="s">
        <v>518</v>
      </c>
      <c r="J8677" t="s">
        <v>29</v>
      </c>
      <c r="K8677" t="s">
        <v>29</v>
      </c>
      <c r="L8677" t="s">
        <v>29</v>
      </c>
      <c r="M8677" t="s">
        <v>29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t="s">
        <v>20609</v>
      </c>
      <c r="V8677">
        <v>1</v>
      </c>
      <c r="W8677" s="1">
        <v>42415</v>
      </c>
      <c r="X8677" t="s">
        <v>20638</v>
      </c>
      <c r="Y8677">
        <v>1</v>
      </c>
      <c r="Z8677">
        <v>8</v>
      </c>
      <c r="AA8677" t="s">
        <v>20628</v>
      </c>
      <c r="AB8677">
        <v>1</v>
      </c>
      <c r="AC8677" t="s">
        <v>20626</v>
      </c>
      <c r="AD8677" s="10">
        <v>45</v>
      </c>
      <c r="AE8677" s="9">
        <v>3944.2500000000005</v>
      </c>
      <c r="AF8677" t="str">
        <f t="shared" si="272"/>
        <v>FM11</v>
      </c>
      <c r="AG8677" t="str">
        <f t="shared" si="273"/>
        <v>FQ4</v>
      </c>
    </row>
    <row r="8678" spans="1:33" x14ac:dyDescent="0.3">
      <c r="A8678">
        <v>3393</v>
      </c>
      <c r="B8678" s="7" t="s">
        <v>18066</v>
      </c>
      <c r="C8678" s="8">
        <v>1</v>
      </c>
      <c r="D8678" s="7" t="s">
        <v>23</v>
      </c>
      <c r="E8678" s="7" t="s">
        <v>663</v>
      </c>
      <c r="F8678">
        <v>77.22263787</v>
      </c>
      <c r="G8678">
        <v>28.62845265</v>
      </c>
      <c r="H8678" s="7" t="s">
        <v>739</v>
      </c>
      <c r="I8678" s="7" t="s">
        <v>28</v>
      </c>
      <c r="J8678" t="s">
        <v>29</v>
      </c>
      <c r="K8678" t="s">
        <v>29</v>
      </c>
      <c r="L8678" t="s">
        <v>29</v>
      </c>
      <c r="M8678" t="s">
        <v>29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t="s">
        <v>20596</v>
      </c>
      <c r="V8678">
        <v>1.2E-2</v>
      </c>
      <c r="W8678" s="1">
        <v>41828</v>
      </c>
      <c r="X8678" t="s">
        <v>20633</v>
      </c>
      <c r="Y8678">
        <v>3</v>
      </c>
      <c r="Z8678">
        <v>28</v>
      </c>
      <c r="AA8678" t="s">
        <v>20625</v>
      </c>
      <c r="AB8678">
        <v>2</v>
      </c>
      <c r="AC8678" t="s">
        <v>20626</v>
      </c>
      <c r="AD8678" s="10">
        <v>28.8</v>
      </c>
      <c r="AE8678" s="9">
        <v>2524.3200000000002</v>
      </c>
      <c r="AF8678" t="str">
        <f t="shared" si="272"/>
        <v>FM4</v>
      </c>
      <c r="AG8678" t="str">
        <f t="shared" si="273"/>
        <v>FQ2</v>
      </c>
    </row>
    <row r="8679" spans="1:33" x14ac:dyDescent="0.3">
      <c r="A8679">
        <v>17284302</v>
      </c>
      <c r="B8679" s="7" t="s">
        <v>18068</v>
      </c>
      <c r="C8679" s="8">
        <v>216</v>
      </c>
      <c r="D8679" s="7" t="s">
        <v>1873</v>
      </c>
      <c r="E8679" s="7" t="s">
        <v>1873</v>
      </c>
      <c r="F8679">
        <v>-84.219399999999993</v>
      </c>
      <c r="G8679">
        <v>31.6158</v>
      </c>
      <c r="H8679" s="7" t="s">
        <v>2358</v>
      </c>
      <c r="I8679" s="7" t="s">
        <v>518</v>
      </c>
      <c r="J8679" t="s">
        <v>29</v>
      </c>
      <c r="K8679" t="s">
        <v>29</v>
      </c>
      <c r="L8679" t="s">
        <v>29</v>
      </c>
      <c r="M8679" t="s">
        <v>29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t="s">
        <v>20609</v>
      </c>
      <c r="V8679">
        <v>1</v>
      </c>
      <c r="W8679" s="1">
        <v>42392</v>
      </c>
      <c r="X8679" t="s">
        <v>20639</v>
      </c>
      <c r="Y8679">
        <v>1</v>
      </c>
      <c r="Z8679">
        <v>4</v>
      </c>
      <c r="AA8679" t="s">
        <v>20623</v>
      </c>
      <c r="AB8679">
        <v>6</v>
      </c>
      <c r="AC8679" t="s">
        <v>20624</v>
      </c>
      <c r="AD8679" s="10">
        <v>0</v>
      </c>
      <c r="AE8679" s="9">
        <v>0</v>
      </c>
      <c r="AF8679" t="str">
        <f t="shared" si="272"/>
        <v>FM10</v>
      </c>
      <c r="AG8679" t="str">
        <f t="shared" si="273"/>
        <v>FQ4</v>
      </c>
    </row>
    <row r="8680" spans="1:33" x14ac:dyDescent="0.3">
      <c r="A8680">
        <v>3288</v>
      </c>
      <c r="B8680" s="7" t="s">
        <v>18070</v>
      </c>
      <c r="C8680" s="8">
        <v>1</v>
      </c>
      <c r="D8680" s="7" t="s">
        <v>11222</v>
      </c>
      <c r="E8680" s="7" t="s">
        <v>16665</v>
      </c>
      <c r="F8680">
        <v>77.092320000000001</v>
      </c>
      <c r="G8680">
        <v>28.4799981</v>
      </c>
      <c r="H8680" s="7" t="s">
        <v>624</v>
      </c>
      <c r="I8680" s="7" t="s">
        <v>28</v>
      </c>
      <c r="J8680" t="s">
        <v>36</v>
      </c>
      <c r="K8680" t="s">
        <v>29</v>
      </c>
      <c r="L8680" t="s">
        <v>29</v>
      </c>
      <c r="M8680" t="s">
        <v>29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t="s">
        <v>20596</v>
      </c>
      <c r="V8680">
        <v>1.2E-2</v>
      </c>
      <c r="W8680" s="1">
        <v>43034</v>
      </c>
      <c r="X8680" t="s">
        <v>20642</v>
      </c>
      <c r="Y8680">
        <v>4</v>
      </c>
      <c r="Z8680">
        <v>43</v>
      </c>
      <c r="AA8680" t="s">
        <v>20627</v>
      </c>
      <c r="AB8680">
        <v>4</v>
      </c>
      <c r="AC8680" t="s">
        <v>20626</v>
      </c>
      <c r="AD8680" s="10">
        <v>28.8</v>
      </c>
      <c r="AE8680" s="9">
        <v>2524.3200000000002</v>
      </c>
      <c r="AF8680" t="str">
        <f t="shared" si="272"/>
        <v>FM7</v>
      </c>
      <c r="AG8680" t="str">
        <f t="shared" si="273"/>
        <v>FQ3</v>
      </c>
    </row>
    <row r="8681" spans="1:33" x14ac:dyDescent="0.3">
      <c r="A8681">
        <v>3237</v>
      </c>
      <c r="B8681" s="7" t="s">
        <v>18071</v>
      </c>
      <c r="C8681" s="8">
        <v>1</v>
      </c>
      <c r="D8681" s="7" t="s">
        <v>13426</v>
      </c>
      <c r="E8681" s="7" t="s">
        <v>13552</v>
      </c>
      <c r="F8681">
        <v>77.3264748</v>
      </c>
      <c r="G8681">
        <v>28.5680674</v>
      </c>
      <c r="H8681" s="7" t="s">
        <v>536</v>
      </c>
      <c r="I8681" s="7" t="s">
        <v>28</v>
      </c>
      <c r="J8681" t="s">
        <v>36</v>
      </c>
      <c r="K8681" t="s">
        <v>29</v>
      </c>
      <c r="L8681" t="s">
        <v>29</v>
      </c>
      <c r="M8681" t="s">
        <v>29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t="s">
        <v>20596</v>
      </c>
      <c r="V8681">
        <v>1.2E-2</v>
      </c>
      <c r="W8681" s="1">
        <v>40649</v>
      </c>
      <c r="X8681" t="s">
        <v>20636</v>
      </c>
      <c r="Y8681">
        <v>2</v>
      </c>
      <c r="Z8681">
        <v>16</v>
      </c>
      <c r="AA8681" t="s">
        <v>20623</v>
      </c>
      <c r="AB8681">
        <v>6</v>
      </c>
      <c r="AC8681" t="s">
        <v>20624</v>
      </c>
      <c r="AD8681" s="10">
        <v>28.8</v>
      </c>
      <c r="AE8681" s="9">
        <v>2524.3200000000002</v>
      </c>
      <c r="AF8681" t="str">
        <f t="shared" si="272"/>
        <v>FM1</v>
      </c>
      <c r="AG8681" t="str">
        <f t="shared" si="273"/>
        <v>FQ1</v>
      </c>
    </row>
    <row r="8682" spans="1:33" x14ac:dyDescent="0.3">
      <c r="A8682">
        <v>17342548</v>
      </c>
      <c r="B8682" s="7" t="s">
        <v>18073</v>
      </c>
      <c r="C8682" s="8">
        <v>216</v>
      </c>
      <c r="D8682" s="7" t="s">
        <v>1866</v>
      </c>
      <c r="E8682" s="7" t="s">
        <v>1866</v>
      </c>
      <c r="F8682">
        <v>-90.726399999999998</v>
      </c>
      <c r="G8682">
        <v>42.4955</v>
      </c>
      <c r="H8682" s="7" t="s">
        <v>18075</v>
      </c>
      <c r="I8682" s="7" t="s">
        <v>518</v>
      </c>
      <c r="J8682" t="s">
        <v>29</v>
      </c>
      <c r="K8682" t="s">
        <v>29</v>
      </c>
      <c r="L8682" t="s">
        <v>29</v>
      </c>
      <c r="M8682" t="s">
        <v>29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t="s">
        <v>20609</v>
      </c>
      <c r="V8682">
        <v>1</v>
      </c>
      <c r="W8682" s="1">
        <v>42739</v>
      </c>
      <c r="X8682" t="s">
        <v>20639</v>
      </c>
      <c r="Y8682">
        <v>1</v>
      </c>
      <c r="Z8682">
        <v>1</v>
      </c>
      <c r="AA8682" t="s">
        <v>20632</v>
      </c>
      <c r="AB8682">
        <v>3</v>
      </c>
      <c r="AC8682" t="s">
        <v>20626</v>
      </c>
      <c r="AD8682" s="10">
        <v>0</v>
      </c>
      <c r="AE8682" s="9">
        <v>0</v>
      </c>
      <c r="AF8682" t="str">
        <f t="shared" si="272"/>
        <v>FM10</v>
      </c>
      <c r="AG8682" t="str">
        <f t="shared" si="273"/>
        <v>FQ4</v>
      </c>
    </row>
    <row r="8683" spans="1:33" x14ac:dyDescent="0.3">
      <c r="A8683">
        <v>58268</v>
      </c>
      <c r="B8683" s="7" t="s">
        <v>18076</v>
      </c>
      <c r="C8683" s="8">
        <v>1</v>
      </c>
      <c r="D8683" s="7" t="s">
        <v>15909</v>
      </c>
      <c r="E8683" s="7" t="s">
        <v>15996</v>
      </c>
      <c r="F8683">
        <v>77.645395579999999</v>
      </c>
      <c r="G8683">
        <v>12.970220640000001</v>
      </c>
      <c r="H8683" s="7" t="s">
        <v>2126</v>
      </c>
      <c r="I8683" s="7" t="s">
        <v>28</v>
      </c>
      <c r="J8683" t="s">
        <v>36</v>
      </c>
      <c r="K8683" t="s">
        <v>36</v>
      </c>
      <c r="L8683" t="s">
        <v>29</v>
      </c>
      <c r="M8683" t="s">
        <v>29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t="s">
        <v>20596</v>
      </c>
      <c r="V8683">
        <v>1.2E-2</v>
      </c>
      <c r="W8683" s="1">
        <v>42322</v>
      </c>
      <c r="X8683" t="s">
        <v>20641</v>
      </c>
      <c r="Y8683">
        <v>4</v>
      </c>
      <c r="Z8683">
        <v>46</v>
      </c>
      <c r="AA8683" t="s">
        <v>20623</v>
      </c>
      <c r="AB8683">
        <v>6</v>
      </c>
      <c r="AC8683" t="s">
        <v>20624</v>
      </c>
      <c r="AD8683" s="10">
        <v>28.8</v>
      </c>
      <c r="AE8683" s="9">
        <v>2524.3200000000002</v>
      </c>
      <c r="AF8683" t="str">
        <f t="shared" si="272"/>
        <v>FM8</v>
      </c>
      <c r="AG8683" t="str">
        <f t="shared" si="273"/>
        <v>FQ3</v>
      </c>
    </row>
    <row r="8684" spans="1:33" x14ac:dyDescent="0.3">
      <c r="A8684">
        <v>3400</v>
      </c>
      <c r="B8684" s="7" t="s">
        <v>18078</v>
      </c>
      <c r="C8684" s="8">
        <v>1</v>
      </c>
      <c r="D8684" s="7" t="s">
        <v>23</v>
      </c>
      <c r="E8684" s="7" t="s">
        <v>734</v>
      </c>
      <c r="F8684">
        <v>77.205434400000001</v>
      </c>
      <c r="G8684">
        <v>28.556872500000001</v>
      </c>
      <c r="H8684" s="7" t="s">
        <v>2739</v>
      </c>
      <c r="I8684" s="7" t="s">
        <v>28</v>
      </c>
      <c r="J8684" t="s">
        <v>36</v>
      </c>
      <c r="K8684" t="s">
        <v>29</v>
      </c>
      <c r="L8684" t="s">
        <v>29</v>
      </c>
      <c r="M8684" t="s">
        <v>29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t="s">
        <v>20596</v>
      </c>
      <c r="V8684">
        <v>1.2E-2</v>
      </c>
      <c r="W8684" s="1">
        <v>42980</v>
      </c>
      <c r="X8684" t="s">
        <v>20622</v>
      </c>
      <c r="Y8684">
        <v>3</v>
      </c>
      <c r="Z8684">
        <v>35</v>
      </c>
      <c r="AA8684" t="s">
        <v>20623</v>
      </c>
      <c r="AB8684">
        <v>6</v>
      </c>
      <c r="AC8684" t="s">
        <v>20624</v>
      </c>
      <c r="AD8684" s="10">
        <v>30</v>
      </c>
      <c r="AE8684" s="9">
        <v>2629.5</v>
      </c>
      <c r="AF8684" t="str">
        <f t="shared" si="272"/>
        <v>FM6</v>
      </c>
      <c r="AG8684" t="str">
        <f t="shared" si="273"/>
        <v>FQ2</v>
      </c>
    </row>
    <row r="8685" spans="1:33" x14ac:dyDescent="0.3">
      <c r="A8685">
        <v>17582668</v>
      </c>
      <c r="B8685" s="7" t="s">
        <v>2483</v>
      </c>
      <c r="C8685" s="8">
        <v>216</v>
      </c>
      <c r="D8685" s="7" t="s">
        <v>18007</v>
      </c>
      <c r="E8685" s="7" t="s">
        <v>18081</v>
      </c>
      <c r="F8685">
        <v>-112.461326</v>
      </c>
      <c r="G8685">
        <v>42.910518000000003</v>
      </c>
      <c r="H8685" s="7" t="s">
        <v>18083</v>
      </c>
      <c r="I8685" s="7" t="s">
        <v>518</v>
      </c>
      <c r="J8685" t="s">
        <v>29</v>
      </c>
      <c r="K8685" t="s">
        <v>29</v>
      </c>
      <c r="L8685" t="s">
        <v>29</v>
      </c>
      <c r="M8685" t="s">
        <v>29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t="s">
        <v>20609</v>
      </c>
      <c r="V8685">
        <v>1</v>
      </c>
      <c r="W8685" s="1">
        <v>42025</v>
      </c>
      <c r="X8685" t="s">
        <v>20639</v>
      </c>
      <c r="Y8685">
        <v>1</v>
      </c>
      <c r="Z8685">
        <v>4</v>
      </c>
      <c r="AA8685" t="s">
        <v>20632</v>
      </c>
      <c r="AB8685">
        <v>3</v>
      </c>
      <c r="AC8685" t="s">
        <v>20626</v>
      </c>
      <c r="AD8685" s="10">
        <v>45</v>
      </c>
      <c r="AE8685" s="9">
        <v>3944.2500000000005</v>
      </c>
      <c r="AF8685" t="str">
        <f t="shared" si="272"/>
        <v>FM10</v>
      </c>
      <c r="AG8685" t="str">
        <f t="shared" si="273"/>
        <v>FQ4</v>
      </c>
    </row>
    <row r="8686" spans="1:33" x14ac:dyDescent="0.3">
      <c r="A8686">
        <v>310365</v>
      </c>
      <c r="B8686" s="7" t="s">
        <v>18084</v>
      </c>
      <c r="C8686" s="8">
        <v>1</v>
      </c>
      <c r="D8686" s="7" t="s">
        <v>23</v>
      </c>
      <c r="E8686" s="7" t="s">
        <v>12395</v>
      </c>
      <c r="F8686">
        <v>77.217073099999993</v>
      </c>
      <c r="G8686">
        <v>28.621275600000001</v>
      </c>
      <c r="H8686" s="7" t="s">
        <v>624</v>
      </c>
      <c r="I8686" s="7" t="s">
        <v>28</v>
      </c>
      <c r="J8686" t="s">
        <v>36</v>
      </c>
      <c r="K8686" t="s">
        <v>29</v>
      </c>
      <c r="L8686" t="s">
        <v>29</v>
      </c>
      <c r="M8686" t="s">
        <v>29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t="s">
        <v>20596</v>
      </c>
      <c r="V8686">
        <v>1.2E-2</v>
      </c>
      <c r="W8686" s="1">
        <v>41179</v>
      </c>
      <c r="X8686" t="s">
        <v>20622</v>
      </c>
      <c r="Y8686">
        <v>3</v>
      </c>
      <c r="Z8686">
        <v>39</v>
      </c>
      <c r="AA8686" t="s">
        <v>20627</v>
      </c>
      <c r="AB8686">
        <v>4</v>
      </c>
      <c r="AC8686" t="s">
        <v>20626</v>
      </c>
      <c r="AD8686" s="10">
        <v>30</v>
      </c>
      <c r="AE8686" s="9">
        <v>2629.5</v>
      </c>
      <c r="AF8686" t="str">
        <f t="shared" si="272"/>
        <v>FM6</v>
      </c>
      <c r="AG8686" t="str">
        <f t="shared" si="273"/>
        <v>FQ2</v>
      </c>
    </row>
    <row r="8687" spans="1:33" x14ac:dyDescent="0.3">
      <c r="A8687">
        <v>18265677</v>
      </c>
      <c r="B8687" s="7" t="s">
        <v>18086</v>
      </c>
      <c r="C8687" s="8">
        <v>1</v>
      </c>
      <c r="D8687" s="7" t="s">
        <v>23</v>
      </c>
      <c r="E8687" s="7" t="s">
        <v>1738</v>
      </c>
      <c r="F8687">
        <v>77.138440599999996</v>
      </c>
      <c r="G8687">
        <v>28.6557286</v>
      </c>
      <c r="H8687" s="7" t="s">
        <v>3348</v>
      </c>
      <c r="I8687" s="7" t="s">
        <v>28</v>
      </c>
      <c r="J8687" t="s">
        <v>36</v>
      </c>
      <c r="K8687" t="s">
        <v>29</v>
      </c>
      <c r="L8687" t="s">
        <v>29</v>
      </c>
      <c r="M8687" t="s">
        <v>29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t="s">
        <v>20596</v>
      </c>
      <c r="V8687">
        <v>1.2E-2</v>
      </c>
      <c r="W8687" s="1">
        <v>40804</v>
      </c>
      <c r="X8687" t="s">
        <v>20622</v>
      </c>
      <c r="Y8687">
        <v>3</v>
      </c>
      <c r="Z8687">
        <v>39</v>
      </c>
      <c r="AA8687" t="s">
        <v>20630</v>
      </c>
      <c r="AB8687">
        <v>0</v>
      </c>
      <c r="AC8687" t="s">
        <v>20626</v>
      </c>
      <c r="AD8687" s="10">
        <v>30</v>
      </c>
      <c r="AE8687" s="9">
        <v>2629.5</v>
      </c>
      <c r="AF8687" t="str">
        <f t="shared" si="272"/>
        <v>FM6</v>
      </c>
      <c r="AG8687" t="str">
        <f t="shared" si="273"/>
        <v>FQ2</v>
      </c>
    </row>
    <row r="8688" spans="1:33" x14ac:dyDescent="0.3">
      <c r="A8688">
        <v>4364</v>
      </c>
      <c r="B8688" s="7" t="s">
        <v>18087</v>
      </c>
      <c r="C8688" s="8">
        <v>1</v>
      </c>
      <c r="D8688" s="7" t="s">
        <v>23</v>
      </c>
      <c r="E8688" s="7" t="s">
        <v>12395</v>
      </c>
      <c r="F8688">
        <v>77.217073099999993</v>
      </c>
      <c r="G8688">
        <v>28.621275600000001</v>
      </c>
      <c r="H8688" s="7" t="s">
        <v>18089</v>
      </c>
      <c r="I8688" s="7" t="s">
        <v>28</v>
      </c>
      <c r="J8688" t="s">
        <v>36</v>
      </c>
      <c r="K8688" t="s">
        <v>29</v>
      </c>
      <c r="L8688" t="s">
        <v>29</v>
      </c>
      <c r="M8688" t="s">
        <v>29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t="s">
        <v>20596</v>
      </c>
      <c r="V8688">
        <v>1.2E-2</v>
      </c>
      <c r="W8688" s="1">
        <v>42590</v>
      </c>
      <c r="X8688" t="s">
        <v>20631</v>
      </c>
      <c r="Y8688">
        <v>3</v>
      </c>
      <c r="Z8688">
        <v>33</v>
      </c>
      <c r="AA8688" t="s">
        <v>20628</v>
      </c>
      <c r="AB8688">
        <v>1</v>
      </c>
      <c r="AC8688" t="s">
        <v>20626</v>
      </c>
      <c r="AD8688" s="10">
        <v>30</v>
      </c>
      <c r="AE8688" s="9">
        <v>2629.5</v>
      </c>
      <c r="AF8688" t="str">
        <f t="shared" si="272"/>
        <v>FM5</v>
      </c>
      <c r="AG8688" t="str">
        <f t="shared" si="273"/>
        <v>FQ2</v>
      </c>
    </row>
    <row r="8689" spans="1:33" x14ac:dyDescent="0.3">
      <c r="A8689">
        <v>17057591</v>
      </c>
      <c r="B8689" s="7" t="s">
        <v>18090</v>
      </c>
      <c r="C8689" s="8">
        <v>216</v>
      </c>
      <c r="D8689" s="7" t="s">
        <v>513</v>
      </c>
      <c r="E8689" s="7" t="s">
        <v>589</v>
      </c>
      <c r="F8689">
        <v>-81.471525999999997</v>
      </c>
      <c r="G8689">
        <v>28.437065</v>
      </c>
      <c r="H8689" s="7" t="s">
        <v>18092</v>
      </c>
      <c r="I8689" s="7" t="s">
        <v>518</v>
      </c>
      <c r="J8689" t="s">
        <v>29</v>
      </c>
      <c r="K8689" t="s">
        <v>29</v>
      </c>
      <c r="L8689" t="s">
        <v>29</v>
      </c>
      <c r="M8689" t="s">
        <v>29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t="s">
        <v>20609</v>
      </c>
      <c r="V8689">
        <v>1</v>
      </c>
      <c r="W8689" s="1">
        <v>40904</v>
      </c>
      <c r="X8689" t="s">
        <v>20640</v>
      </c>
      <c r="Y8689">
        <v>4</v>
      </c>
      <c r="Z8689">
        <v>53</v>
      </c>
      <c r="AA8689" t="s">
        <v>20625</v>
      </c>
      <c r="AB8689">
        <v>2</v>
      </c>
      <c r="AC8689" t="s">
        <v>20626</v>
      </c>
      <c r="AD8689" s="10">
        <v>45</v>
      </c>
      <c r="AE8689" s="9">
        <v>3944.2500000000005</v>
      </c>
      <c r="AF8689" t="str">
        <f t="shared" si="272"/>
        <v>FM9</v>
      </c>
      <c r="AG8689" t="str">
        <f t="shared" si="273"/>
        <v>FQ3</v>
      </c>
    </row>
    <row r="8690" spans="1:33" x14ac:dyDescent="0.3">
      <c r="A8690">
        <v>17143970</v>
      </c>
      <c r="B8690" s="7" t="s">
        <v>18093</v>
      </c>
      <c r="C8690" s="8">
        <v>216</v>
      </c>
      <c r="D8690" s="7" t="s">
        <v>1848</v>
      </c>
      <c r="E8690" s="7" t="s">
        <v>18095</v>
      </c>
      <c r="F8690">
        <v>-155.99736200000001</v>
      </c>
      <c r="G8690">
        <v>19.642752000000002</v>
      </c>
      <c r="H8690" s="7" t="s">
        <v>18097</v>
      </c>
      <c r="I8690" s="7" t="s">
        <v>518</v>
      </c>
      <c r="J8690" t="s">
        <v>29</v>
      </c>
      <c r="K8690" t="s">
        <v>29</v>
      </c>
      <c r="L8690" t="s">
        <v>29</v>
      </c>
      <c r="M8690" t="s">
        <v>29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t="s">
        <v>20609</v>
      </c>
      <c r="V8690">
        <v>1</v>
      </c>
      <c r="W8690" s="1">
        <v>41632</v>
      </c>
      <c r="X8690" t="s">
        <v>20640</v>
      </c>
      <c r="Y8690">
        <v>4</v>
      </c>
      <c r="Z8690">
        <v>52</v>
      </c>
      <c r="AA8690" t="s">
        <v>20625</v>
      </c>
      <c r="AB8690">
        <v>2</v>
      </c>
      <c r="AC8690" t="s">
        <v>20626</v>
      </c>
      <c r="AD8690" s="10">
        <v>35</v>
      </c>
      <c r="AE8690" s="9">
        <v>3067.75</v>
      </c>
      <c r="AF8690" t="str">
        <f t="shared" si="272"/>
        <v>FM9</v>
      </c>
      <c r="AG8690" t="str">
        <f t="shared" si="273"/>
        <v>FQ3</v>
      </c>
    </row>
    <row r="8691" spans="1:33" x14ac:dyDescent="0.3">
      <c r="A8691">
        <v>4365</v>
      </c>
      <c r="B8691" s="7" t="s">
        <v>18098</v>
      </c>
      <c r="C8691" s="8">
        <v>1</v>
      </c>
      <c r="D8691" s="7" t="s">
        <v>23</v>
      </c>
      <c r="E8691" s="7" t="s">
        <v>12395</v>
      </c>
      <c r="F8691">
        <v>77.216908000000004</v>
      </c>
      <c r="G8691">
        <v>28.621232200000001</v>
      </c>
      <c r="H8691" s="7" t="s">
        <v>500</v>
      </c>
      <c r="I8691" s="7" t="s">
        <v>28</v>
      </c>
      <c r="J8691" t="s">
        <v>29</v>
      </c>
      <c r="K8691" t="s">
        <v>29</v>
      </c>
      <c r="L8691" t="s">
        <v>29</v>
      </c>
      <c r="M8691" t="s">
        <v>29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t="s">
        <v>20596</v>
      </c>
      <c r="V8691">
        <v>1.2E-2</v>
      </c>
      <c r="W8691" s="1">
        <v>40373</v>
      </c>
      <c r="X8691" t="s">
        <v>20633</v>
      </c>
      <c r="Y8691">
        <v>3</v>
      </c>
      <c r="Z8691">
        <v>29</v>
      </c>
      <c r="AA8691" t="s">
        <v>20632</v>
      </c>
      <c r="AB8691">
        <v>3</v>
      </c>
      <c r="AC8691" t="s">
        <v>20626</v>
      </c>
      <c r="AD8691" s="10">
        <v>30</v>
      </c>
      <c r="AE8691" s="9">
        <v>2629.5</v>
      </c>
      <c r="AF8691" t="str">
        <f t="shared" si="272"/>
        <v>FM4</v>
      </c>
      <c r="AG8691" t="str">
        <f t="shared" si="273"/>
        <v>FQ2</v>
      </c>
    </row>
    <row r="8692" spans="1:33" x14ac:dyDescent="0.3">
      <c r="A8692">
        <v>309852</v>
      </c>
      <c r="B8692" s="7" t="s">
        <v>18099</v>
      </c>
      <c r="C8692" s="8">
        <v>1</v>
      </c>
      <c r="D8692" s="7" t="s">
        <v>23</v>
      </c>
      <c r="E8692" s="7" t="s">
        <v>3403</v>
      </c>
      <c r="F8692">
        <v>77.219270800000004</v>
      </c>
      <c r="G8692">
        <v>28.527980199999998</v>
      </c>
      <c r="H8692" s="7" t="s">
        <v>4562</v>
      </c>
      <c r="I8692" s="7" t="s">
        <v>28</v>
      </c>
      <c r="J8692" t="s">
        <v>36</v>
      </c>
      <c r="K8692" t="s">
        <v>29</v>
      </c>
      <c r="L8692" t="s">
        <v>29</v>
      </c>
      <c r="M8692" t="s">
        <v>29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t="s">
        <v>20596</v>
      </c>
      <c r="V8692">
        <v>1.2E-2</v>
      </c>
      <c r="W8692" s="1">
        <v>42924</v>
      </c>
      <c r="X8692" t="s">
        <v>20633</v>
      </c>
      <c r="Y8692">
        <v>3</v>
      </c>
      <c r="Z8692">
        <v>27</v>
      </c>
      <c r="AA8692" t="s">
        <v>20623</v>
      </c>
      <c r="AB8692">
        <v>6</v>
      </c>
      <c r="AC8692" t="s">
        <v>20624</v>
      </c>
      <c r="AD8692" s="10">
        <v>30</v>
      </c>
      <c r="AE8692" s="9">
        <v>2629.5</v>
      </c>
      <c r="AF8692" t="str">
        <f t="shared" si="272"/>
        <v>FM4</v>
      </c>
      <c r="AG8692" t="str">
        <f t="shared" si="273"/>
        <v>FQ2</v>
      </c>
    </row>
    <row r="8693" spans="1:33" x14ac:dyDescent="0.3">
      <c r="A8693">
        <v>4404</v>
      </c>
      <c r="B8693" s="7" t="s">
        <v>18101</v>
      </c>
      <c r="C8693" s="8">
        <v>1</v>
      </c>
      <c r="D8693" s="7" t="s">
        <v>23</v>
      </c>
      <c r="E8693" s="7" t="s">
        <v>18103</v>
      </c>
      <c r="F8693">
        <v>77.229423499999996</v>
      </c>
      <c r="G8693">
        <v>28.601170700000001</v>
      </c>
      <c r="H8693" s="7" t="s">
        <v>18105</v>
      </c>
      <c r="I8693" s="7" t="s">
        <v>28</v>
      </c>
      <c r="J8693" t="s">
        <v>29</v>
      </c>
      <c r="K8693" t="s">
        <v>29</v>
      </c>
      <c r="L8693" t="s">
        <v>29</v>
      </c>
      <c r="M8693" t="s">
        <v>29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t="s">
        <v>20596</v>
      </c>
      <c r="V8693">
        <v>1.2E-2</v>
      </c>
      <c r="W8693" s="1">
        <v>41831</v>
      </c>
      <c r="X8693" t="s">
        <v>20633</v>
      </c>
      <c r="Y8693">
        <v>3</v>
      </c>
      <c r="Z8693">
        <v>28</v>
      </c>
      <c r="AA8693" t="s">
        <v>20629</v>
      </c>
      <c r="AB8693">
        <v>5</v>
      </c>
      <c r="AC8693" t="s">
        <v>20626</v>
      </c>
      <c r="AD8693" s="10">
        <v>30</v>
      </c>
      <c r="AE8693" s="9">
        <v>2629.5</v>
      </c>
      <c r="AF8693" t="str">
        <f t="shared" si="272"/>
        <v>FM4</v>
      </c>
      <c r="AG8693" t="str">
        <f t="shared" si="273"/>
        <v>FQ2</v>
      </c>
    </row>
    <row r="8694" spans="1:33" x14ac:dyDescent="0.3">
      <c r="A8694">
        <v>17058534</v>
      </c>
      <c r="B8694" s="7" t="s">
        <v>18106</v>
      </c>
      <c r="C8694" s="8">
        <v>216</v>
      </c>
      <c r="D8694" s="7" t="s">
        <v>513</v>
      </c>
      <c r="E8694" s="7" t="s">
        <v>515</v>
      </c>
      <c r="F8694">
        <v>-81.514607999999996</v>
      </c>
      <c r="G8694">
        <v>28.372858000000001</v>
      </c>
      <c r="H8694" s="7" t="s">
        <v>18108</v>
      </c>
      <c r="I8694" s="7" t="s">
        <v>518</v>
      </c>
      <c r="J8694" t="s">
        <v>29</v>
      </c>
      <c r="K8694" t="s">
        <v>29</v>
      </c>
      <c r="L8694" t="s">
        <v>29</v>
      </c>
      <c r="M8694" t="s">
        <v>29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t="s">
        <v>20609</v>
      </c>
      <c r="V8694">
        <v>1</v>
      </c>
      <c r="W8694" s="1">
        <v>42325</v>
      </c>
      <c r="X8694" t="s">
        <v>20641</v>
      </c>
      <c r="Y8694">
        <v>4</v>
      </c>
      <c r="Z8694">
        <v>47</v>
      </c>
      <c r="AA8694" t="s">
        <v>20625</v>
      </c>
      <c r="AB8694">
        <v>2</v>
      </c>
      <c r="AC8694" t="s">
        <v>20626</v>
      </c>
      <c r="AD8694" s="10">
        <v>35</v>
      </c>
      <c r="AE8694" s="9">
        <v>3067.75</v>
      </c>
      <c r="AF8694" t="str">
        <f t="shared" si="272"/>
        <v>FM8</v>
      </c>
      <c r="AG8694" t="str">
        <f t="shared" si="273"/>
        <v>FQ3</v>
      </c>
    </row>
    <row r="8695" spans="1:33" x14ac:dyDescent="0.3">
      <c r="A8695">
        <v>17284105</v>
      </c>
      <c r="B8695" s="7" t="s">
        <v>18109</v>
      </c>
      <c r="C8695" s="8">
        <v>216</v>
      </c>
      <c r="D8695" s="7" t="s">
        <v>1873</v>
      </c>
      <c r="E8695" s="7" t="s">
        <v>1873</v>
      </c>
      <c r="F8695">
        <v>-84.153999999999996</v>
      </c>
      <c r="G8695">
        <v>31.577200000000001</v>
      </c>
      <c r="I8695" s="7" t="s">
        <v>518</v>
      </c>
      <c r="J8695" t="s">
        <v>29</v>
      </c>
      <c r="K8695" t="s">
        <v>29</v>
      </c>
      <c r="L8695" t="s">
        <v>29</v>
      </c>
      <c r="M8695" t="s">
        <v>29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t="s">
        <v>20609</v>
      </c>
      <c r="V8695">
        <v>1</v>
      </c>
      <c r="W8695" s="1">
        <v>40836</v>
      </c>
      <c r="X8695" t="s">
        <v>20642</v>
      </c>
      <c r="Y8695">
        <v>4</v>
      </c>
      <c r="Z8695">
        <v>43</v>
      </c>
      <c r="AA8695" t="s">
        <v>20627</v>
      </c>
      <c r="AB8695">
        <v>4</v>
      </c>
      <c r="AC8695" t="s">
        <v>20626</v>
      </c>
      <c r="AD8695" s="10">
        <v>0</v>
      </c>
      <c r="AE8695" s="9">
        <v>0</v>
      </c>
      <c r="AF8695" t="str">
        <f t="shared" si="272"/>
        <v>FM7</v>
      </c>
      <c r="AG8695" t="str">
        <f t="shared" si="273"/>
        <v>FQ3</v>
      </c>
    </row>
    <row r="8696" spans="1:33" x14ac:dyDescent="0.3">
      <c r="A8696">
        <v>17678231</v>
      </c>
      <c r="B8696" s="7" t="s">
        <v>18111</v>
      </c>
      <c r="C8696" s="8">
        <v>216</v>
      </c>
      <c r="D8696" s="7" t="s">
        <v>1815</v>
      </c>
      <c r="E8696" s="7" t="s">
        <v>1815</v>
      </c>
      <c r="F8696">
        <v>-83.318554000000006</v>
      </c>
      <c r="G8696">
        <v>30.841892000000001</v>
      </c>
      <c r="H8696" s="7" t="s">
        <v>2199</v>
      </c>
      <c r="I8696" s="7" t="s">
        <v>518</v>
      </c>
      <c r="J8696" t="s">
        <v>29</v>
      </c>
      <c r="K8696" t="s">
        <v>29</v>
      </c>
      <c r="L8696" t="s">
        <v>29</v>
      </c>
      <c r="M8696" t="s">
        <v>29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t="s">
        <v>20609</v>
      </c>
      <c r="V8696">
        <v>1</v>
      </c>
      <c r="W8696" s="1">
        <v>40838</v>
      </c>
      <c r="X8696" t="s">
        <v>20642</v>
      </c>
      <c r="Y8696">
        <v>4</v>
      </c>
      <c r="Z8696">
        <v>43</v>
      </c>
      <c r="AA8696" t="s">
        <v>20623</v>
      </c>
      <c r="AB8696">
        <v>6</v>
      </c>
      <c r="AC8696" t="s">
        <v>20624</v>
      </c>
      <c r="AD8696" s="10">
        <v>35</v>
      </c>
      <c r="AE8696" s="9">
        <v>3067.75</v>
      </c>
      <c r="AF8696" t="str">
        <f t="shared" si="272"/>
        <v>FM7</v>
      </c>
      <c r="AG8696" t="str">
        <f t="shared" si="273"/>
        <v>FQ3</v>
      </c>
    </row>
    <row r="8697" spans="1:33" x14ac:dyDescent="0.3">
      <c r="A8697">
        <v>17295028</v>
      </c>
      <c r="B8697" s="7" t="s">
        <v>18113</v>
      </c>
      <c r="C8697" s="8">
        <v>216</v>
      </c>
      <c r="D8697" s="7" t="s">
        <v>17996</v>
      </c>
      <c r="E8697" s="7" t="s">
        <v>17996</v>
      </c>
      <c r="F8697">
        <v>-81.965570999999997</v>
      </c>
      <c r="G8697">
        <v>33.481779000000003</v>
      </c>
      <c r="H8697" s="7" t="s">
        <v>18116</v>
      </c>
      <c r="I8697" s="7" t="s">
        <v>518</v>
      </c>
      <c r="J8697" t="s">
        <v>29</v>
      </c>
      <c r="K8697" t="s">
        <v>29</v>
      </c>
      <c r="L8697" t="s">
        <v>29</v>
      </c>
      <c r="M8697" t="s">
        <v>29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t="s">
        <v>20609</v>
      </c>
      <c r="V8697">
        <v>1</v>
      </c>
      <c r="W8697" s="1">
        <v>41165</v>
      </c>
      <c r="X8697" t="s">
        <v>20622</v>
      </c>
      <c r="Y8697">
        <v>3</v>
      </c>
      <c r="Z8697">
        <v>37</v>
      </c>
      <c r="AA8697" t="s">
        <v>20627</v>
      </c>
      <c r="AB8697">
        <v>4</v>
      </c>
      <c r="AC8697" t="s">
        <v>20626</v>
      </c>
      <c r="AD8697" s="10">
        <v>40</v>
      </c>
      <c r="AE8697" s="9">
        <v>3506</v>
      </c>
      <c r="AF8697" t="str">
        <f t="shared" si="272"/>
        <v>FM6</v>
      </c>
      <c r="AG8697" t="str">
        <f t="shared" si="273"/>
        <v>FQ2</v>
      </c>
    </row>
    <row r="8698" spans="1:33" x14ac:dyDescent="0.3">
      <c r="A8698">
        <v>17316743</v>
      </c>
      <c r="B8698" s="7" t="s">
        <v>18117</v>
      </c>
      <c r="C8698" s="8">
        <v>216</v>
      </c>
      <c r="D8698" s="7" t="s">
        <v>18118</v>
      </c>
      <c r="E8698" s="7" t="s">
        <v>18120</v>
      </c>
      <c r="F8698">
        <v>-91.534301999999997</v>
      </c>
      <c r="G8698">
        <v>41.658690999999997</v>
      </c>
      <c r="H8698" s="7" t="s">
        <v>18122</v>
      </c>
      <c r="I8698" s="7" t="s">
        <v>518</v>
      </c>
      <c r="J8698" t="s">
        <v>29</v>
      </c>
      <c r="K8698" t="s">
        <v>29</v>
      </c>
      <c r="L8698" t="s">
        <v>29</v>
      </c>
      <c r="M8698" t="s">
        <v>29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t="s">
        <v>20609</v>
      </c>
      <c r="V8698">
        <v>1</v>
      </c>
      <c r="W8698" s="1">
        <v>42274</v>
      </c>
      <c r="X8698" t="s">
        <v>20622</v>
      </c>
      <c r="Y8698">
        <v>3</v>
      </c>
      <c r="Z8698">
        <v>40</v>
      </c>
      <c r="AA8698" t="s">
        <v>20630</v>
      </c>
      <c r="AB8698">
        <v>0</v>
      </c>
      <c r="AC8698" t="s">
        <v>20626</v>
      </c>
      <c r="AD8698" s="10">
        <v>40</v>
      </c>
      <c r="AE8698" s="9">
        <v>3506</v>
      </c>
      <c r="AF8698" t="str">
        <f t="shared" si="272"/>
        <v>FM6</v>
      </c>
      <c r="AG8698" t="str">
        <f t="shared" si="273"/>
        <v>FQ2</v>
      </c>
    </row>
    <row r="8699" spans="1:33" x14ac:dyDescent="0.3">
      <c r="A8699">
        <v>17330185</v>
      </c>
      <c r="B8699" s="7" t="s">
        <v>18123</v>
      </c>
      <c r="C8699" s="8">
        <v>216</v>
      </c>
      <c r="D8699" s="7" t="s">
        <v>18051</v>
      </c>
      <c r="E8699" s="7" t="s">
        <v>18051</v>
      </c>
      <c r="F8699">
        <v>-84.954983999999996</v>
      </c>
      <c r="G8699">
        <v>32.538219699999999</v>
      </c>
      <c r="H8699" s="7" t="s">
        <v>18125</v>
      </c>
      <c r="I8699" s="7" t="s">
        <v>518</v>
      </c>
      <c r="J8699" t="s">
        <v>29</v>
      </c>
      <c r="K8699" t="s">
        <v>29</v>
      </c>
      <c r="L8699" t="s">
        <v>29</v>
      </c>
      <c r="M8699" t="s">
        <v>29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t="s">
        <v>20609</v>
      </c>
      <c r="V8699">
        <v>1</v>
      </c>
      <c r="W8699" s="1">
        <v>40793</v>
      </c>
      <c r="X8699" t="s">
        <v>20622</v>
      </c>
      <c r="Y8699">
        <v>3</v>
      </c>
      <c r="Z8699">
        <v>37</v>
      </c>
      <c r="AA8699" t="s">
        <v>20632</v>
      </c>
      <c r="AB8699">
        <v>3</v>
      </c>
      <c r="AC8699" t="s">
        <v>20626</v>
      </c>
      <c r="AD8699" s="10">
        <v>40</v>
      </c>
      <c r="AE8699" s="9">
        <v>3506</v>
      </c>
      <c r="AF8699" t="str">
        <f t="shared" si="272"/>
        <v>FM6</v>
      </c>
      <c r="AG8699" t="str">
        <f t="shared" si="273"/>
        <v>FQ2</v>
      </c>
    </row>
    <row r="8700" spans="1:33" x14ac:dyDescent="0.3">
      <c r="A8700">
        <v>17258350</v>
      </c>
      <c r="B8700" s="7" t="s">
        <v>18126</v>
      </c>
      <c r="C8700" s="8">
        <v>216</v>
      </c>
      <c r="D8700" s="7" t="s">
        <v>1910</v>
      </c>
      <c r="E8700" s="7" t="s">
        <v>18128</v>
      </c>
      <c r="F8700">
        <v>-93.677638000000002</v>
      </c>
      <c r="G8700">
        <v>41.614964999999998</v>
      </c>
      <c r="H8700" s="7" t="s">
        <v>18130</v>
      </c>
      <c r="I8700" s="7" t="s">
        <v>518</v>
      </c>
      <c r="J8700" t="s">
        <v>29</v>
      </c>
      <c r="K8700" t="s">
        <v>29</v>
      </c>
      <c r="L8700" t="s">
        <v>29</v>
      </c>
      <c r="M8700" t="s">
        <v>29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t="s">
        <v>20609</v>
      </c>
      <c r="V8700">
        <v>1</v>
      </c>
      <c r="W8700" s="1">
        <v>42633</v>
      </c>
      <c r="X8700" t="s">
        <v>20622</v>
      </c>
      <c r="Y8700">
        <v>3</v>
      </c>
      <c r="Z8700">
        <v>39</v>
      </c>
      <c r="AA8700" t="s">
        <v>20625</v>
      </c>
      <c r="AB8700">
        <v>2</v>
      </c>
      <c r="AC8700" t="s">
        <v>20626</v>
      </c>
      <c r="AD8700" s="10">
        <v>40</v>
      </c>
      <c r="AE8700" s="9">
        <v>3506</v>
      </c>
      <c r="AF8700" t="str">
        <f t="shared" si="272"/>
        <v>FM6</v>
      </c>
      <c r="AG8700" t="str">
        <f t="shared" si="273"/>
        <v>FQ2</v>
      </c>
    </row>
    <row r="8701" spans="1:33" x14ac:dyDescent="0.3">
      <c r="A8701">
        <v>17259200</v>
      </c>
      <c r="B8701" s="7" t="s">
        <v>18131</v>
      </c>
      <c r="C8701" s="8">
        <v>216</v>
      </c>
      <c r="D8701" s="7" t="s">
        <v>1910</v>
      </c>
      <c r="E8701" s="7" t="s">
        <v>18133</v>
      </c>
      <c r="F8701">
        <v>-93.744198100000006</v>
      </c>
      <c r="G8701">
        <v>41.599177099999999</v>
      </c>
      <c r="H8701" s="7" t="s">
        <v>18135</v>
      </c>
      <c r="I8701" s="7" t="s">
        <v>518</v>
      </c>
      <c r="J8701" t="s">
        <v>29</v>
      </c>
      <c r="K8701" t="s">
        <v>29</v>
      </c>
      <c r="L8701" t="s">
        <v>29</v>
      </c>
      <c r="M8701" t="s">
        <v>29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t="s">
        <v>20609</v>
      </c>
      <c r="V8701">
        <v>1</v>
      </c>
      <c r="W8701" s="1">
        <v>40442</v>
      </c>
      <c r="X8701" t="s">
        <v>20622</v>
      </c>
      <c r="Y8701">
        <v>3</v>
      </c>
      <c r="Z8701">
        <v>39</v>
      </c>
      <c r="AA8701" t="s">
        <v>20625</v>
      </c>
      <c r="AB8701">
        <v>2</v>
      </c>
      <c r="AC8701" t="s">
        <v>20626</v>
      </c>
      <c r="AD8701" s="10">
        <v>40</v>
      </c>
      <c r="AE8701" s="9">
        <v>3506</v>
      </c>
      <c r="AF8701" t="str">
        <f t="shared" si="272"/>
        <v>FM6</v>
      </c>
      <c r="AG8701" t="str">
        <f t="shared" si="273"/>
        <v>FQ2</v>
      </c>
    </row>
    <row r="8702" spans="1:33" x14ac:dyDescent="0.3">
      <c r="A8702">
        <v>17342770</v>
      </c>
      <c r="B8702" s="7" t="s">
        <v>18136</v>
      </c>
      <c r="C8702" s="8">
        <v>216</v>
      </c>
      <c r="D8702" s="7" t="s">
        <v>1866</v>
      </c>
      <c r="E8702" s="7" t="s">
        <v>1866</v>
      </c>
      <c r="F8702">
        <v>-90.668164000000004</v>
      </c>
      <c r="G8702">
        <v>42.503075000000003</v>
      </c>
      <c r="H8702" s="7" t="s">
        <v>18138</v>
      </c>
      <c r="I8702" s="7" t="s">
        <v>518</v>
      </c>
      <c r="J8702" t="s">
        <v>29</v>
      </c>
      <c r="K8702" t="s">
        <v>29</v>
      </c>
      <c r="L8702" t="s">
        <v>29</v>
      </c>
      <c r="M8702" t="s">
        <v>29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t="s">
        <v>20609</v>
      </c>
      <c r="V8702">
        <v>1</v>
      </c>
      <c r="W8702" s="1">
        <v>40794</v>
      </c>
      <c r="X8702" t="s">
        <v>20622</v>
      </c>
      <c r="Y8702">
        <v>3</v>
      </c>
      <c r="Z8702">
        <v>37</v>
      </c>
      <c r="AA8702" t="s">
        <v>20627</v>
      </c>
      <c r="AB8702">
        <v>4</v>
      </c>
      <c r="AC8702" t="s">
        <v>20626</v>
      </c>
      <c r="AD8702" s="10">
        <v>40</v>
      </c>
      <c r="AE8702" s="9">
        <v>3506</v>
      </c>
      <c r="AF8702" t="str">
        <f t="shared" si="272"/>
        <v>FM6</v>
      </c>
      <c r="AG8702" t="str">
        <f t="shared" si="273"/>
        <v>FQ2</v>
      </c>
    </row>
    <row r="8703" spans="1:33" x14ac:dyDescent="0.3">
      <c r="A8703">
        <v>17374552</v>
      </c>
      <c r="B8703" s="7" t="s">
        <v>18139</v>
      </c>
      <c r="C8703" s="8">
        <v>216</v>
      </c>
      <c r="D8703" s="7" t="s">
        <v>18140</v>
      </c>
      <c r="E8703" s="7" t="s">
        <v>18142</v>
      </c>
      <c r="F8703">
        <v>-83.985799999999998</v>
      </c>
      <c r="G8703">
        <v>34.531799999999997</v>
      </c>
      <c r="I8703" s="7" t="s">
        <v>518</v>
      </c>
      <c r="J8703" t="s">
        <v>29</v>
      </c>
      <c r="K8703" t="s">
        <v>29</v>
      </c>
      <c r="L8703" t="s">
        <v>29</v>
      </c>
      <c r="M8703" t="s">
        <v>29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t="s">
        <v>20609</v>
      </c>
      <c r="V8703">
        <v>1</v>
      </c>
      <c r="W8703" s="1">
        <v>42616</v>
      </c>
      <c r="X8703" t="s">
        <v>20622</v>
      </c>
      <c r="Y8703">
        <v>3</v>
      </c>
      <c r="Z8703">
        <v>36</v>
      </c>
      <c r="AA8703" t="s">
        <v>20623</v>
      </c>
      <c r="AB8703">
        <v>6</v>
      </c>
      <c r="AC8703" t="s">
        <v>20624</v>
      </c>
      <c r="AD8703" s="10">
        <v>40</v>
      </c>
      <c r="AE8703" s="9">
        <v>3506</v>
      </c>
      <c r="AF8703" t="str">
        <f t="shared" si="272"/>
        <v>FM6</v>
      </c>
      <c r="AG8703" t="str">
        <f t="shared" si="273"/>
        <v>FQ2</v>
      </c>
    </row>
    <row r="8704" spans="1:33" x14ac:dyDescent="0.3">
      <c r="A8704">
        <v>17057925</v>
      </c>
      <c r="B8704" s="7" t="s">
        <v>18144</v>
      </c>
      <c r="C8704" s="8">
        <v>216</v>
      </c>
      <c r="D8704" s="7" t="s">
        <v>513</v>
      </c>
      <c r="E8704" s="7" t="s">
        <v>589</v>
      </c>
      <c r="F8704">
        <v>-81.469986000000006</v>
      </c>
      <c r="G8704">
        <v>28.440344</v>
      </c>
      <c r="H8704" s="7" t="s">
        <v>18146</v>
      </c>
      <c r="I8704" s="7" t="s">
        <v>518</v>
      </c>
      <c r="J8704" t="s">
        <v>29</v>
      </c>
      <c r="K8704" t="s">
        <v>29</v>
      </c>
      <c r="L8704" t="s">
        <v>29</v>
      </c>
      <c r="M8704" t="s">
        <v>29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t="s">
        <v>20609</v>
      </c>
      <c r="V8704">
        <v>1</v>
      </c>
      <c r="W8704" s="1">
        <v>41164</v>
      </c>
      <c r="X8704" t="s">
        <v>20622</v>
      </c>
      <c r="Y8704">
        <v>3</v>
      </c>
      <c r="Z8704">
        <v>37</v>
      </c>
      <c r="AA8704" t="s">
        <v>20632</v>
      </c>
      <c r="AB8704">
        <v>3</v>
      </c>
      <c r="AC8704" t="s">
        <v>20626</v>
      </c>
      <c r="AD8704" s="10">
        <v>40</v>
      </c>
      <c r="AE8704" s="9">
        <v>3506</v>
      </c>
      <c r="AF8704" t="str">
        <f t="shared" si="272"/>
        <v>FM6</v>
      </c>
      <c r="AG8704" t="str">
        <f t="shared" si="273"/>
        <v>FQ2</v>
      </c>
    </row>
    <row r="8705" spans="1:33" x14ac:dyDescent="0.3">
      <c r="A8705">
        <v>17057797</v>
      </c>
      <c r="B8705" s="7" t="s">
        <v>18147</v>
      </c>
      <c r="C8705" s="8">
        <v>216</v>
      </c>
      <c r="D8705" s="7" t="s">
        <v>513</v>
      </c>
      <c r="E8705" s="7" t="s">
        <v>18149</v>
      </c>
      <c r="F8705">
        <v>-81.350834399999997</v>
      </c>
      <c r="G8705">
        <v>28.5976271</v>
      </c>
      <c r="H8705" s="7" t="s">
        <v>18151</v>
      </c>
      <c r="I8705" s="7" t="s">
        <v>518</v>
      </c>
      <c r="J8705" t="s">
        <v>29</v>
      </c>
      <c r="K8705" t="s">
        <v>29</v>
      </c>
      <c r="L8705" t="s">
        <v>29</v>
      </c>
      <c r="M8705" t="s">
        <v>29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t="s">
        <v>20609</v>
      </c>
      <c r="V8705">
        <v>1</v>
      </c>
      <c r="W8705" s="1">
        <v>40799</v>
      </c>
      <c r="X8705" t="s">
        <v>20622</v>
      </c>
      <c r="Y8705">
        <v>3</v>
      </c>
      <c r="Z8705">
        <v>38</v>
      </c>
      <c r="AA8705" t="s">
        <v>20625</v>
      </c>
      <c r="AB8705">
        <v>2</v>
      </c>
      <c r="AC8705" t="s">
        <v>20626</v>
      </c>
      <c r="AD8705" s="10">
        <v>40</v>
      </c>
      <c r="AE8705" s="9">
        <v>3506</v>
      </c>
      <c r="AF8705" t="str">
        <f t="shared" si="272"/>
        <v>FM6</v>
      </c>
      <c r="AG8705" t="str">
        <f t="shared" si="273"/>
        <v>FQ2</v>
      </c>
    </row>
    <row r="8706" spans="1:33" x14ac:dyDescent="0.3">
      <c r="A8706">
        <v>17579992</v>
      </c>
      <c r="B8706" s="7" t="s">
        <v>18152</v>
      </c>
      <c r="C8706" s="8">
        <v>216</v>
      </c>
      <c r="D8706" s="7" t="s">
        <v>18153</v>
      </c>
      <c r="E8706" s="7" t="s">
        <v>18153</v>
      </c>
      <c r="F8706">
        <v>-87.209199999999996</v>
      </c>
      <c r="G8706">
        <v>30.4101</v>
      </c>
      <c r="H8706" s="7" t="s">
        <v>18135</v>
      </c>
      <c r="I8706" s="7" t="s">
        <v>518</v>
      </c>
      <c r="J8706" t="s">
        <v>29</v>
      </c>
      <c r="K8706" t="s">
        <v>29</v>
      </c>
      <c r="L8706" t="s">
        <v>29</v>
      </c>
      <c r="M8706" t="s">
        <v>29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t="s">
        <v>20609</v>
      </c>
      <c r="V8706">
        <v>1</v>
      </c>
      <c r="W8706" s="1">
        <v>41154</v>
      </c>
      <c r="X8706" t="s">
        <v>20622</v>
      </c>
      <c r="Y8706">
        <v>3</v>
      </c>
      <c r="Z8706">
        <v>36</v>
      </c>
      <c r="AA8706" t="s">
        <v>20630</v>
      </c>
      <c r="AB8706">
        <v>0</v>
      </c>
      <c r="AC8706" t="s">
        <v>20626</v>
      </c>
      <c r="AD8706" s="10">
        <v>40</v>
      </c>
      <c r="AE8706" s="9">
        <v>3506</v>
      </c>
      <c r="AF8706" t="str">
        <f t="shared" ref="AF8706:AF8769" si="274">"FM" &amp; MOD(MONTH(W8706)-4,12)+1</f>
        <v>FM6</v>
      </c>
      <c r="AG8706" t="str">
        <f t="shared" ref="AG8706:AG8769" si="275">"FQ" &amp; INT((MOD(MONTH(W8706)-4,12))/3)+1</f>
        <v>FQ2</v>
      </c>
    </row>
    <row r="8707" spans="1:33" x14ac:dyDescent="0.3">
      <c r="A8707">
        <v>17145408</v>
      </c>
      <c r="B8707" s="7" t="s">
        <v>18156</v>
      </c>
      <c r="C8707" s="8">
        <v>216</v>
      </c>
      <c r="D8707" s="7" t="s">
        <v>1848</v>
      </c>
      <c r="E8707" s="7" t="s">
        <v>18021</v>
      </c>
      <c r="F8707">
        <v>-156.43094730000001</v>
      </c>
      <c r="G8707">
        <v>20.6883746</v>
      </c>
      <c r="H8707" s="7" t="s">
        <v>18158</v>
      </c>
      <c r="I8707" s="7" t="s">
        <v>518</v>
      </c>
      <c r="J8707" t="s">
        <v>29</v>
      </c>
      <c r="K8707" t="s">
        <v>29</v>
      </c>
      <c r="L8707" t="s">
        <v>29</v>
      </c>
      <c r="M8707" t="s">
        <v>29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t="s">
        <v>20609</v>
      </c>
      <c r="V8707">
        <v>1</v>
      </c>
      <c r="W8707" s="1">
        <v>43360</v>
      </c>
      <c r="X8707" t="s">
        <v>20622</v>
      </c>
      <c r="Y8707">
        <v>3</v>
      </c>
      <c r="Z8707">
        <v>38</v>
      </c>
      <c r="AA8707" t="s">
        <v>20628</v>
      </c>
      <c r="AB8707">
        <v>1</v>
      </c>
      <c r="AC8707" t="s">
        <v>20626</v>
      </c>
      <c r="AD8707" s="10">
        <v>40</v>
      </c>
      <c r="AE8707" s="9">
        <v>3506</v>
      </c>
      <c r="AF8707" t="str">
        <f t="shared" si="274"/>
        <v>FM6</v>
      </c>
      <c r="AG8707" t="str">
        <f t="shared" si="275"/>
        <v>FQ2</v>
      </c>
    </row>
    <row r="8708" spans="1:33" x14ac:dyDescent="0.3">
      <c r="A8708">
        <v>17142297</v>
      </c>
      <c r="B8708" s="7" t="s">
        <v>18159</v>
      </c>
      <c r="C8708" s="8">
        <v>216</v>
      </c>
      <c r="D8708" s="7" t="s">
        <v>1848</v>
      </c>
      <c r="E8708" s="7" t="s">
        <v>18161</v>
      </c>
      <c r="F8708">
        <v>-156.69382100000001</v>
      </c>
      <c r="G8708">
        <v>20.921347000000001</v>
      </c>
      <c r="H8708" s="7" t="s">
        <v>1856</v>
      </c>
      <c r="I8708" s="7" t="s">
        <v>518</v>
      </c>
      <c r="J8708" t="s">
        <v>29</v>
      </c>
      <c r="K8708" t="s">
        <v>29</v>
      </c>
      <c r="L8708" t="s">
        <v>29</v>
      </c>
      <c r="M8708" t="s">
        <v>29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t="s">
        <v>20609</v>
      </c>
      <c r="V8708">
        <v>1</v>
      </c>
      <c r="W8708" s="1">
        <v>40437</v>
      </c>
      <c r="X8708" t="s">
        <v>20622</v>
      </c>
      <c r="Y8708">
        <v>3</v>
      </c>
      <c r="Z8708">
        <v>38</v>
      </c>
      <c r="AA8708" t="s">
        <v>20627</v>
      </c>
      <c r="AB8708">
        <v>4</v>
      </c>
      <c r="AC8708" t="s">
        <v>20626</v>
      </c>
      <c r="AD8708" s="10">
        <v>40</v>
      </c>
      <c r="AE8708" s="9">
        <v>3506</v>
      </c>
      <c r="AF8708" t="str">
        <f t="shared" si="274"/>
        <v>FM6</v>
      </c>
      <c r="AG8708" t="str">
        <f t="shared" si="275"/>
        <v>FQ2</v>
      </c>
    </row>
    <row r="8709" spans="1:33" x14ac:dyDescent="0.3">
      <c r="A8709">
        <v>17143950</v>
      </c>
      <c r="B8709" s="7" t="s">
        <v>18163</v>
      </c>
      <c r="C8709" s="8">
        <v>216</v>
      </c>
      <c r="D8709" s="7" t="s">
        <v>1848</v>
      </c>
      <c r="E8709" s="7" t="s">
        <v>1721</v>
      </c>
      <c r="F8709">
        <v>-157.83124760000001</v>
      </c>
      <c r="G8709">
        <v>21.279495199999999</v>
      </c>
      <c r="H8709" s="7" t="s">
        <v>18164</v>
      </c>
      <c r="I8709" s="7" t="s">
        <v>518</v>
      </c>
      <c r="J8709" t="s">
        <v>29</v>
      </c>
      <c r="K8709" t="s">
        <v>29</v>
      </c>
      <c r="L8709" t="s">
        <v>29</v>
      </c>
      <c r="M8709" t="s">
        <v>29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t="s">
        <v>20609</v>
      </c>
      <c r="V8709">
        <v>1</v>
      </c>
      <c r="W8709" s="1">
        <v>42982</v>
      </c>
      <c r="X8709" t="s">
        <v>20622</v>
      </c>
      <c r="Y8709">
        <v>3</v>
      </c>
      <c r="Z8709">
        <v>36</v>
      </c>
      <c r="AA8709" t="s">
        <v>20628</v>
      </c>
      <c r="AB8709">
        <v>1</v>
      </c>
      <c r="AC8709" t="s">
        <v>20626</v>
      </c>
      <c r="AD8709" s="10">
        <v>40</v>
      </c>
      <c r="AE8709" s="9">
        <v>3506</v>
      </c>
      <c r="AF8709" t="str">
        <f t="shared" si="274"/>
        <v>FM6</v>
      </c>
      <c r="AG8709" t="str">
        <f t="shared" si="275"/>
        <v>FQ2</v>
      </c>
    </row>
    <row r="8710" spans="1:33" x14ac:dyDescent="0.3">
      <c r="A8710">
        <v>17621763</v>
      </c>
      <c r="B8710" s="7" t="s">
        <v>18165</v>
      </c>
      <c r="C8710" s="8">
        <v>216</v>
      </c>
      <c r="D8710" s="7" t="s">
        <v>1797</v>
      </c>
      <c r="E8710" s="7" t="s">
        <v>1797</v>
      </c>
      <c r="F8710">
        <v>-96.404600000000002</v>
      </c>
      <c r="G8710">
        <v>42.496499999999997</v>
      </c>
      <c r="H8710" s="7" t="s">
        <v>2101</v>
      </c>
      <c r="I8710" s="7" t="s">
        <v>518</v>
      </c>
      <c r="J8710" t="s">
        <v>29</v>
      </c>
      <c r="K8710" t="s">
        <v>29</v>
      </c>
      <c r="L8710" t="s">
        <v>29</v>
      </c>
      <c r="M8710" t="s">
        <v>29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t="s">
        <v>20609</v>
      </c>
      <c r="V8710">
        <v>1</v>
      </c>
      <c r="W8710" s="1">
        <v>41540</v>
      </c>
      <c r="X8710" t="s">
        <v>20622</v>
      </c>
      <c r="Y8710">
        <v>3</v>
      </c>
      <c r="Z8710">
        <v>39</v>
      </c>
      <c r="AA8710" t="s">
        <v>20628</v>
      </c>
      <c r="AB8710">
        <v>1</v>
      </c>
      <c r="AC8710" t="s">
        <v>20626</v>
      </c>
      <c r="AD8710" s="10">
        <v>40</v>
      </c>
      <c r="AE8710" s="9">
        <v>3506</v>
      </c>
      <c r="AF8710" t="str">
        <f t="shared" si="274"/>
        <v>FM6</v>
      </c>
      <c r="AG8710" t="str">
        <f t="shared" si="275"/>
        <v>FQ2</v>
      </c>
    </row>
    <row r="8711" spans="1:33" x14ac:dyDescent="0.3">
      <c r="A8711">
        <v>17621960</v>
      </c>
      <c r="B8711" s="7" t="s">
        <v>18168</v>
      </c>
      <c r="C8711" s="8">
        <v>216</v>
      </c>
      <c r="D8711" s="7" t="s">
        <v>1797</v>
      </c>
      <c r="E8711" s="7" t="s">
        <v>1797</v>
      </c>
      <c r="F8711">
        <v>-96.349463999999998</v>
      </c>
      <c r="G8711">
        <v>42.440592000000002</v>
      </c>
      <c r="H8711" s="7" t="s">
        <v>1818</v>
      </c>
      <c r="I8711" s="7" t="s">
        <v>518</v>
      </c>
      <c r="J8711" t="s">
        <v>29</v>
      </c>
      <c r="K8711" t="s">
        <v>29</v>
      </c>
      <c r="L8711" t="s">
        <v>29</v>
      </c>
      <c r="M8711" t="s">
        <v>29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t="s">
        <v>20609</v>
      </c>
      <c r="V8711">
        <v>1</v>
      </c>
      <c r="W8711" s="1">
        <v>43370</v>
      </c>
      <c r="X8711" t="s">
        <v>20622</v>
      </c>
      <c r="Y8711">
        <v>3</v>
      </c>
      <c r="Z8711">
        <v>39</v>
      </c>
      <c r="AA8711" t="s">
        <v>20627</v>
      </c>
      <c r="AB8711">
        <v>4</v>
      </c>
      <c r="AC8711" t="s">
        <v>20626</v>
      </c>
      <c r="AD8711" s="10">
        <v>40</v>
      </c>
      <c r="AE8711" s="9">
        <v>3506</v>
      </c>
      <c r="AF8711" t="str">
        <f t="shared" si="274"/>
        <v>FM6</v>
      </c>
      <c r="AG8711" t="str">
        <f t="shared" si="275"/>
        <v>FQ2</v>
      </c>
    </row>
    <row r="8712" spans="1:33" x14ac:dyDescent="0.3">
      <c r="A8712">
        <v>17621755</v>
      </c>
      <c r="B8712" s="7" t="s">
        <v>18170</v>
      </c>
      <c r="C8712" s="8">
        <v>216</v>
      </c>
      <c r="D8712" s="7" t="s">
        <v>1797</v>
      </c>
      <c r="E8712" s="7" t="s">
        <v>1797</v>
      </c>
      <c r="F8712">
        <v>-96.420400000000001</v>
      </c>
      <c r="G8712">
        <v>42.510599999999997</v>
      </c>
      <c r="H8712" s="7" t="s">
        <v>492</v>
      </c>
      <c r="I8712" s="7" t="s">
        <v>518</v>
      </c>
      <c r="J8712" t="s">
        <v>29</v>
      </c>
      <c r="K8712" t="s">
        <v>29</v>
      </c>
      <c r="L8712" t="s">
        <v>29</v>
      </c>
      <c r="M8712" t="s">
        <v>29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t="s">
        <v>20609</v>
      </c>
      <c r="V8712">
        <v>1</v>
      </c>
      <c r="W8712" s="1">
        <v>42271</v>
      </c>
      <c r="X8712" t="s">
        <v>20622</v>
      </c>
      <c r="Y8712">
        <v>3</v>
      </c>
      <c r="Z8712">
        <v>39</v>
      </c>
      <c r="AA8712" t="s">
        <v>20627</v>
      </c>
      <c r="AB8712">
        <v>4</v>
      </c>
      <c r="AC8712" t="s">
        <v>20626</v>
      </c>
      <c r="AD8712" s="10">
        <v>40</v>
      </c>
      <c r="AE8712" s="9">
        <v>3506</v>
      </c>
      <c r="AF8712" t="str">
        <f t="shared" si="274"/>
        <v>FM6</v>
      </c>
      <c r="AG8712" t="str">
        <f t="shared" si="275"/>
        <v>FQ2</v>
      </c>
    </row>
    <row r="8713" spans="1:33" x14ac:dyDescent="0.3">
      <c r="A8713">
        <v>17293273</v>
      </c>
      <c r="B8713" s="7" t="s">
        <v>18172</v>
      </c>
      <c r="C8713" s="8">
        <v>216</v>
      </c>
      <c r="D8713" s="7" t="s">
        <v>18173</v>
      </c>
      <c r="E8713" s="7" t="s">
        <v>18173</v>
      </c>
      <c r="F8713">
        <v>-83.407499999999999</v>
      </c>
      <c r="G8713">
        <v>33.958399999999997</v>
      </c>
      <c r="H8713" s="7" t="s">
        <v>591</v>
      </c>
      <c r="I8713" s="7" t="s">
        <v>518</v>
      </c>
      <c r="J8713" t="s">
        <v>29</v>
      </c>
      <c r="K8713" t="s">
        <v>29</v>
      </c>
      <c r="L8713" t="s">
        <v>29</v>
      </c>
      <c r="M8713" t="s">
        <v>29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t="s">
        <v>20609</v>
      </c>
      <c r="V8713">
        <v>1</v>
      </c>
      <c r="W8713" s="1">
        <v>43340</v>
      </c>
      <c r="X8713" t="s">
        <v>20631</v>
      </c>
      <c r="Y8713">
        <v>3</v>
      </c>
      <c r="Z8713">
        <v>35</v>
      </c>
      <c r="AA8713" t="s">
        <v>20625</v>
      </c>
      <c r="AB8713">
        <v>2</v>
      </c>
      <c r="AC8713" t="s">
        <v>20626</v>
      </c>
      <c r="AD8713" s="10">
        <v>40</v>
      </c>
      <c r="AE8713" s="9">
        <v>3506</v>
      </c>
      <c r="AF8713" t="str">
        <f t="shared" si="274"/>
        <v>FM5</v>
      </c>
      <c r="AG8713" t="str">
        <f t="shared" si="275"/>
        <v>FQ2</v>
      </c>
    </row>
    <row r="8714" spans="1:33" x14ac:dyDescent="0.3">
      <c r="A8714">
        <v>17303787</v>
      </c>
      <c r="B8714" s="7" t="s">
        <v>18176</v>
      </c>
      <c r="C8714" s="8">
        <v>216</v>
      </c>
      <c r="D8714" s="7" t="s">
        <v>1828</v>
      </c>
      <c r="E8714" s="7" t="s">
        <v>1828</v>
      </c>
      <c r="F8714">
        <v>-116.2021</v>
      </c>
      <c r="G8714">
        <v>43.616199999999999</v>
      </c>
      <c r="H8714" s="7" t="s">
        <v>18178</v>
      </c>
      <c r="I8714" s="7" t="s">
        <v>518</v>
      </c>
      <c r="J8714" t="s">
        <v>29</v>
      </c>
      <c r="K8714" t="s">
        <v>29</v>
      </c>
      <c r="L8714" t="s">
        <v>29</v>
      </c>
      <c r="M8714" t="s">
        <v>29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t="s">
        <v>20609</v>
      </c>
      <c r="V8714">
        <v>1</v>
      </c>
      <c r="W8714" s="1">
        <v>42584</v>
      </c>
      <c r="X8714" t="s">
        <v>20631</v>
      </c>
      <c r="Y8714">
        <v>3</v>
      </c>
      <c r="Z8714">
        <v>32</v>
      </c>
      <c r="AA8714" t="s">
        <v>20625</v>
      </c>
      <c r="AB8714">
        <v>2</v>
      </c>
      <c r="AC8714" t="s">
        <v>20626</v>
      </c>
      <c r="AD8714" s="10">
        <v>40</v>
      </c>
      <c r="AE8714" s="9">
        <v>3506</v>
      </c>
      <c r="AF8714" t="str">
        <f t="shared" si="274"/>
        <v>FM5</v>
      </c>
      <c r="AG8714" t="str">
        <f t="shared" si="275"/>
        <v>FQ2</v>
      </c>
    </row>
    <row r="8715" spans="1:33" x14ac:dyDescent="0.3">
      <c r="A8715">
        <v>17316018</v>
      </c>
      <c r="B8715" s="7" t="s">
        <v>18179</v>
      </c>
      <c r="C8715" s="8">
        <v>216</v>
      </c>
      <c r="D8715" s="7" t="s">
        <v>18118</v>
      </c>
      <c r="E8715" s="7" t="s">
        <v>18181</v>
      </c>
      <c r="F8715">
        <v>-91.622399999999999</v>
      </c>
      <c r="G8715">
        <v>42.024900000000002</v>
      </c>
      <c r="H8715" s="7" t="s">
        <v>18183</v>
      </c>
      <c r="I8715" s="7" t="s">
        <v>518</v>
      </c>
      <c r="J8715" t="s">
        <v>29</v>
      </c>
      <c r="K8715" t="s">
        <v>29</v>
      </c>
      <c r="L8715" t="s">
        <v>29</v>
      </c>
      <c r="M8715" t="s">
        <v>29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t="s">
        <v>20609</v>
      </c>
      <c r="V8715">
        <v>1</v>
      </c>
      <c r="W8715" s="1">
        <v>41141</v>
      </c>
      <c r="X8715" t="s">
        <v>20631</v>
      </c>
      <c r="Y8715">
        <v>3</v>
      </c>
      <c r="Z8715">
        <v>34</v>
      </c>
      <c r="AA8715" t="s">
        <v>20628</v>
      </c>
      <c r="AB8715">
        <v>1</v>
      </c>
      <c r="AC8715" t="s">
        <v>20626</v>
      </c>
      <c r="AD8715" s="10">
        <v>40</v>
      </c>
      <c r="AE8715" s="9">
        <v>3506</v>
      </c>
      <c r="AF8715" t="str">
        <f t="shared" si="274"/>
        <v>FM5</v>
      </c>
      <c r="AG8715" t="str">
        <f t="shared" si="275"/>
        <v>FQ2</v>
      </c>
    </row>
    <row r="8716" spans="1:33" x14ac:dyDescent="0.3">
      <c r="A8716">
        <v>17375214</v>
      </c>
      <c r="B8716" s="7" t="s">
        <v>18184</v>
      </c>
      <c r="C8716" s="8">
        <v>216</v>
      </c>
      <c r="D8716" s="7" t="s">
        <v>18140</v>
      </c>
      <c r="E8716" s="7" t="s">
        <v>18186</v>
      </c>
      <c r="F8716">
        <v>-83.727740999999995</v>
      </c>
      <c r="G8716">
        <v>34.701594</v>
      </c>
      <c r="H8716" s="7" t="s">
        <v>18188</v>
      </c>
      <c r="I8716" s="7" t="s">
        <v>518</v>
      </c>
      <c r="J8716" t="s">
        <v>29</v>
      </c>
      <c r="K8716" t="s">
        <v>29</v>
      </c>
      <c r="L8716" t="s">
        <v>29</v>
      </c>
      <c r="M8716" t="s">
        <v>29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t="s">
        <v>20609</v>
      </c>
      <c r="V8716">
        <v>1</v>
      </c>
      <c r="W8716" s="1">
        <v>41510</v>
      </c>
      <c r="X8716" t="s">
        <v>20631</v>
      </c>
      <c r="Y8716">
        <v>3</v>
      </c>
      <c r="Z8716">
        <v>34</v>
      </c>
      <c r="AA8716" t="s">
        <v>20623</v>
      </c>
      <c r="AB8716">
        <v>6</v>
      </c>
      <c r="AC8716" t="s">
        <v>20624</v>
      </c>
      <c r="AD8716" s="10">
        <v>40</v>
      </c>
      <c r="AE8716" s="9">
        <v>3506</v>
      </c>
      <c r="AF8716" t="str">
        <f t="shared" si="274"/>
        <v>FM5</v>
      </c>
      <c r="AG8716" t="str">
        <f t="shared" si="275"/>
        <v>FQ2</v>
      </c>
    </row>
    <row r="8717" spans="1:33" x14ac:dyDescent="0.3">
      <c r="A8717">
        <v>17501268</v>
      </c>
      <c r="B8717" s="7" t="s">
        <v>18189</v>
      </c>
      <c r="C8717" s="8">
        <v>216</v>
      </c>
      <c r="D8717" s="7" t="s">
        <v>1858</v>
      </c>
      <c r="E8717" s="7" t="s">
        <v>18191</v>
      </c>
      <c r="F8717">
        <v>-83.718400000000003</v>
      </c>
      <c r="G8717">
        <v>32.614699999999999</v>
      </c>
      <c r="H8717" s="7" t="s">
        <v>1818</v>
      </c>
      <c r="I8717" s="7" t="s">
        <v>518</v>
      </c>
      <c r="J8717" t="s">
        <v>29</v>
      </c>
      <c r="K8717" t="s">
        <v>29</v>
      </c>
      <c r="L8717" t="s">
        <v>29</v>
      </c>
      <c r="M8717" t="s">
        <v>29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t="s">
        <v>20609</v>
      </c>
      <c r="V8717">
        <v>1</v>
      </c>
      <c r="W8717" s="1">
        <v>42595</v>
      </c>
      <c r="X8717" t="s">
        <v>20631</v>
      </c>
      <c r="Y8717">
        <v>3</v>
      </c>
      <c r="Z8717">
        <v>33</v>
      </c>
      <c r="AA8717" t="s">
        <v>20623</v>
      </c>
      <c r="AB8717">
        <v>6</v>
      </c>
      <c r="AC8717" t="s">
        <v>20624</v>
      </c>
      <c r="AD8717" s="10">
        <v>40</v>
      </c>
      <c r="AE8717" s="9">
        <v>3506</v>
      </c>
      <c r="AF8717" t="str">
        <f t="shared" si="274"/>
        <v>FM5</v>
      </c>
      <c r="AG8717" t="str">
        <f t="shared" si="275"/>
        <v>FQ2</v>
      </c>
    </row>
    <row r="8718" spans="1:33" x14ac:dyDescent="0.3">
      <c r="A8718">
        <v>17579653</v>
      </c>
      <c r="B8718" s="7" t="s">
        <v>18193</v>
      </c>
      <c r="C8718" s="8">
        <v>216</v>
      </c>
      <c r="D8718" s="7" t="s">
        <v>18153</v>
      </c>
      <c r="E8718" s="7" t="s">
        <v>18195</v>
      </c>
      <c r="F8718">
        <v>-87.142601999999997</v>
      </c>
      <c r="G8718">
        <v>30.335521</v>
      </c>
      <c r="H8718" s="7" t="s">
        <v>18197</v>
      </c>
      <c r="I8718" s="7" t="s">
        <v>518</v>
      </c>
      <c r="J8718" t="s">
        <v>29</v>
      </c>
      <c r="K8718" t="s">
        <v>29</v>
      </c>
      <c r="L8718" t="s">
        <v>29</v>
      </c>
      <c r="M8718" t="s">
        <v>29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t="s">
        <v>20609</v>
      </c>
      <c r="V8718">
        <v>1</v>
      </c>
      <c r="W8718" s="1">
        <v>41498</v>
      </c>
      <c r="X8718" t="s">
        <v>20631</v>
      </c>
      <c r="Y8718">
        <v>3</v>
      </c>
      <c r="Z8718">
        <v>33</v>
      </c>
      <c r="AA8718" t="s">
        <v>20628</v>
      </c>
      <c r="AB8718">
        <v>1</v>
      </c>
      <c r="AC8718" t="s">
        <v>20626</v>
      </c>
      <c r="AD8718" s="10">
        <v>40</v>
      </c>
      <c r="AE8718" s="9">
        <v>3506</v>
      </c>
      <c r="AF8718" t="str">
        <f t="shared" si="274"/>
        <v>FM5</v>
      </c>
      <c r="AG8718" t="str">
        <f t="shared" si="275"/>
        <v>FQ2</v>
      </c>
    </row>
    <row r="8719" spans="1:33" x14ac:dyDescent="0.3">
      <c r="A8719">
        <v>17582522</v>
      </c>
      <c r="B8719" s="7" t="s">
        <v>18198</v>
      </c>
      <c r="C8719" s="8">
        <v>216</v>
      </c>
      <c r="D8719" s="7" t="s">
        <v>18007</v>
      </c>
      <c r="E8719" s="7" t="s">
        <v>18007</v>
      </c>
      <c r="F8719">
        <v>-112.4423</v>
      </c>
      <c r="G8719">
        <v>42.866100000000003</v>
      </c>
      <c r="H8719" s="7" t="s">
        <v>18200</v>
      </c>
      <c r="I8719" s="7" t="s">
        <v>518</v>
      </c>
      <c r="J8719" t="s">
        <v>29</v>
      </c>
      <c r="K8719" t="s">
        <v>29</v>
      </c>
      <c r="L8719" t="s">
        <v>29</v>
      </c>
      <c r="M8719" t="s">
        <v>29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t="s">
        <v>20609</v>
      </c>
      <c r="V8719">
        <v>1</v>
      </c>
      <c r="W8719" s="1">
        <v>40397</v>
      </c>
      <c r="X8719" t="s">
        <v>20631</v>
      </c>
      <c r="Y8719">
        <v>3</v>
      </c>
      <c r="Z8719">
        <v>32</v>
      </c>
      <c r="AA8719" t="s">
        <v>20623</v>
      </c>
      <c r="AB8719">
        <v>6</v>
      </c>
      <c r="AC8719" t="s">
        <v>20624</v>
      </c>
      <c r="AD8719" s="10">
        <v>40</v>
      </c>
      <c r="AE8719" s="9">
        <v>3506</v>
      </c>
      <c r="AF8719" t="str">
        <f t="shared" si="274"/>
        <v>FM5</v>
      </c>
      <c r="AG8719" t="str">
        <f t="shared" si="275"/>
        <v>FQ2</v>
      </c>
    </row>
    <row r="8720" spans="1:33" x14ac:dyDescent="0.3">
      <c r="A8720">
        <v>17100307</v>
      </c>
      <c r="B8720" s="7" t="s">
        <v>18201</v>
      </c>
      <c r="C8720" s="8">
        <v>216</v>
      </c>
      <c r="D8720" s="7" t="s">
        <v>1806</v>
      </c>
      <c r="E8720" s="7" t="s">
        <v>18203</v>
      </c>
      <c r="F8720">
        <v>-82.451041000000004</v>
      </c>
      <c r="G8720">
        <v>27.993645000000001</v>
      </c>
      <c r="H8720" s="7" t="s">
        <v>18205</v>
      </c>
      <c r="I8720" s="7" t="s">
        <v>518</v>
      </c>
      <c r="J8720" t="s">
        <v>29</v>
      </c>
      <c r="K8720" t="s">
        <v>29</v>
      </c>
      <c r="L8720" t="s">
        <v>29</v>
      </c>
      <c r="M8720" t="s">
        <v>29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t="s">
        <v>20609</v>
      </c>
      <c r="V8720">
        <v>1</v>
      </c>
      <c r="W8720" s="1">
        <v>41125</v>
      </c>
      <c r="X8720" t="s">
        <v>20631</v>
      </c>
      <c r="Y8720">
        <v>3</v>
      </c>
      <c r="Z8720">
        <v>31</v>
      </c>
      <c r="AA8720" t="s">
        <v>20623</v>
      </c>
      <c r="AB8720">
        <v>6</v>
      </c>
      <c r="AC8720" t="s">
        <v>20624</v>
      </c>
      <c r="AD8720" s="10">
        <v>40</v>
      </c>
      <c r="AE8720" s="9">
        <v>3506</v>
      </c>
      <c r="AF8720" t="str">
        <f t="shared" si="274"/>
        <v>FM5</v>
      </c>
      <c r="AG8720" t="str">
        <f t="shared" si="275"/>
        <v>FQ2</v>
      </c>
    </row>
    <row r="8721" spans="1:33" x14ac:dyDescent="0.3">
      <c r="A8721">
        <v>17284241</v>
      </c>
      <c r="B8721" s="7" t="s">
        <v>18206</v>
      </c>
      <c r="C8721" s="8">
        <v>216</v>
      </c>
      <c r="D8721" s="7" t="s">
        <v>1873</v>
      </c>
      <c r="E8721" s="7" t="s">
        <v>1873</v>
      </c>
      <c r="F8721">
        <v>-84.223299999999995</v>
      </c>
      <c r="G8721">
        <v>31.611799999999999</v>
      </c>
      <c r="H8721" s="7" t="s">
        <v>1818</v>
      </c>
      <c r="I8721" s="7" t="s">
        <v>518</v>
      </c>
      <c r="J8721" t="s">
        <v>29</v>
      </c>
      <c r="K8721" t="s">
        <v>29</v>
      </c>
      <c r="L8721" t="s">
        <v>29</v>
      </c>
      <c r="M8721" t="s">
        <v>29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t="s">
        <v>20609</v>
      </c>
      <c r="V8721">
        <v>1</v>
      </c>
      <c r="W8721" s="1">
        <v>41102</v>
      </c>
      <c r="X8721" t="s">
        <v>20633</v>
      </c>
      <c r="Y8721">
        <v>3</v>
      </c>
      <c r="Z8721">
        <v>28</v>
      </c>
      <c r="AA8721" t="s">
        <v>20627</v>
      </c>
      <c r="AB8721">
        <v>4</v>
      </c>
      <c r="AC8721" t="s">
        <v>20626</v>
      </c>
      <c r="AD8721" s="10">
        <v>40</v>
      </c>
      <c r="AE8721" s="9">
        <v>3506</v>
      </c>
      <c r="AF8721" t="str">
        <f t="shared" si="274"/>
        <v>FM4</v>
      </c>
      <c r="AG8721" t="str">
        <f t="shared" si="275"/>
        <v>FQ2</v>
      </c>
    </row>
    <row r="8722" spans="1:33" x14ac:dyDescent="0.3">
      <c r="A8722">
        <v>17293205</v>
      </c>
      <c r="B8722" s="7" t="s">
        <v>18208</v>
      </c>
      <c r="C8722" s="8">
        <v>216</v>
      </c>
      <c r="D8722" s="7" t="s">
        <v>18173</v>
      </c>
      <c r="E8722" s="7" t="s">
        <v>18173</v>
      </c>
      <c r="F8722">
        <v>-83.387248200000002</v>
      </c>
      <c r="G8722">
        <v>33.941554500000002</v>
      </c>
      <c r="H8722" s="7" t="s">
        <v>1104</v>
      </c>
      <c r="I8722" s="7" t="s">
        <v>518</v>
      </c>
      <c r="J8722" t="s">
        <v>29</v>
      </c>
      <c r="K8722" t="s">
        <v>29</v>
      </c>
      <c r="L8722" t="s">
        <v>29</v>
      </c>
      <c r="M8722" t="s">
        <v>29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t="s">
        <v>20609</v>
      </c>
      <c r="V8722">
        <v>1</v>
      </c>
      <c r="W8722" s="1">
        <v>42940</v>
      </c>
      <c r="X8722" t="s">
        <v>20633</v>
      </c>
      <c r="Y8722">
        <v>3</v>
      </c>
      <c r="Z8722">
        <v>30</v>
      </c>
      <c r="AA8722" t="s">
        <v>20628</v>
      </c>
      <c r="AB8722">
        <v>1</v>
      </c>
      <c r="AC8722" t="s">
        <v>20626</v>
      </c>
      <c r="AD8722" s="10">
        <v>40</v>
      </c>
      <c r="AE8722" s="9">
        <v>3506</v>
      </c>
      <c r="AF8722" t="str">
        <f t="shared" si="274"/>
        <v>FM4</v>
      </c>
      <c r="AG8722" t="str">
        <f t="shared" si="275"/>
        <v>FQ2</v>
      </c>
    </row>
    <row r="8723" spans="1:33" x14ac:dyDescent="0.3">
      <c r="A8723">
        <v>17316233</v>
      </c>
      <c r="B8723" s="7" t="s">
        <v>18210</v>
      </c>
      <c r="C8723" s="8">
        <v>216</v>
      </c>
      <c r="D8723" s="7" t="s">
        <v>18118</v>
      </c>
      <c r="E8723" s="7" t="s">
        <v>18181</v>
      </c>
      <c r="F8723">
        <v>-91.633600000000001</v>
      </c>
      <c r="G8723">
        <v>42.017899999999997</v>
      </c>
      <c r="H8723" s="7" t="s">
        <v>18212</v>
      </c>
      <c r="I8723" s="7" t="s">
        <v>518</v>
      </c>
      <c r="J8723" t="s">
        <v>29</v>
      </c>
      <c r="K8723" t="s">
        <v>29</v>
      </c>
      <c r="L8723" t="s">
        <v>29</v>
      </c>
      <c r="M8723" t="s">
        <v>29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t="s">
        <v>20609</v>
      </c>
      <c r="V8723">
        <v>1</v>
      </c>
      <c r="W8723" s="1">
        <v>42189</v>
      </c>
      <c r="X8723" t="s">
        <v>20633</v>
      </c>
      <c r="Y8723">
        <v>3</v>
      </c>
      <c r="Z8723">
        <v>27</v>
      </c>
      <c r="AA8723" t="s">
        <v>20623</v>
      </c>
      <c r="AB8723">
        <v>6</v>
      </c>
      <c r="AC8723" t="s">
        <v>20624</v>
      </c>
      <c r="AD8723" s="10">
        <v>40</v>
      </c>
      <c r="AE8723" s="9">
        <v>3506</v>
      </c>
      <c r="AF8723" t="str">
        <f t="shared" si="274"/>
        <v>FM4</v>
      </c>
      <c r="AG8723" t="str">
        <f t="shared" si="275"/>
        <v>FQ2</v>
      </c>
    </row>
    <row r="8724" spans="1:33" x14ac:dyDescent="0.3">
      <c r="A8724">
        <v>17315883</v>
      </c>
      <c r="B8724" s="7" t="s">
        <v>18213</v>
      </c>
      <c r="C8724" s="8">
        <v>216</v>
      </c>
      <c r="D8724" s="7" t="s">
        <v>18118</v>
      </c>
      <c r="E8724" s="7" t="s">
        <v>18181</v>
      </c>
      <c r="F8724">
        <v>-91.6327</v>
      </c>
      <c r="G8724">
        <v>42.028100000000002</v>
      </c>
      <c r="H8724" s="7" t="s">
        <v>2179</v>
      </c>
      <c r="I8724" s="7" t="s">
        <v>518</v>
      </c>
      <c r="J8724" t="s">
        <v>29</v>
      </c>
      <c r="K8724" t="s">
        <v>29</v>
      </c>
      <c r="L8724" t="s">
        <v>29</v>
      </c>
      <c r="M8724" t="s">
        <v>29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t="s">
        <v>20609</v>
      </c>
      <c r="V8724">
        <v>1</v>
      </c>
      <c r="W8724" s="1">
        <v>40734</v>
      </c>
      <c r="X8724" t="s">
        <v>20633</v>
      </c>
      <c r="Y8724">
        <v>3</v>
      </c>
      <c r="Z8724">
        <v>29</v>
      </c>
      <c r="AA8724" t="s">
        <v>20630</v>
      </c>
      <c r="AB8724">
        <v>0</v>
      </c>
      <c r="AC8724" t="s">
        <v>20626</v>
      </c>
      <c r="AD8724" s="10">
        <v>40</v>
      </c>
      <c r="AE8724" s="9">
        <v>3506</v>
      </c>
      <c r="AF8724" t="str">
        <f t="shared" si="274"/>
        <v>FM4</v>
      </c>
      <c r="AG8724" t="str">
        <f t="shared" si="275"/>
        <v>FQ2</v>
      </c>
    </row>
    <row r="8725" spans="1:33" x14ac:dyDescent="0.3">
      <c r="A8725">
        <v>17330676</v>
      </c>
      <c r="B8725" s="7" t="s">
        <v>18215</v>
      </c>
      <c r="C8725" s="8">
        <v>216</v>
      </c>
      <c r="D8725" s="7" t="s">
        <v>18051</v>
      </c>
      <c r="E8725" s="7" t="s">
        <v>18051</v>
      </c>
      <c r="F8725">
        <v>-84.966610000000003</v>
      </c>
      <c r="G8725">
        <v>32.534002000000001</v>
      </c>
      <c r="H8725" s="7" t="s">
        <v>18217</v>
      </c>
      <c r="I8725" s="7" t="s">
        <v>518</v>
      </c>
      <c r="J8725" t="s">
        <v>29</v>
      </c>
      <c r="K8725" t="s">
        <v>29</v>
      </c>
      <c r="L8725" t="s">
        <v>29</v>
      </c>
      <c r="M8725" t="s">
        <v>29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t="s">
        <v>20609</v>
      </c>
      <c r="V8725">
        <v>1</v>
      </c>
      <c r="W8725" s="1">
        <v>43293</v>
      </c>
      <c r="X8725" t="s">
        <v>20633</v>
      </c>
      <c r="Y8725">
        <v>3</v>
      </c>
      <c r="Z8725">
        <v>28</v>
      </c>
      <c r="AA8725" t="s">
        <v>20627</v>
      </c>
      <c r="AB8725">
        <v>4</v>
      </c>
      <c r="AC8725" t="s">
        <v>20626</v>
      </c>
      <c r="AD8725" s="10">
        <v>40</v>
      </c>
      <c r="AE8725" s="9">
        <v>3506</v>
      </c>
      <c r="AF8725" t="str">
        <f t="shared" si="274"/>
        <v>FM4</v>
      </c>
      <c r="AG8725" t="str">
        <f t="shared" si="275"/>
        <v>FQ2</v>
      </c>
    </row>
    <row r="8726" spans="1:33" x14ac:dyDescent="0.3">
      <c r="A8726">
        <v>17342625</v>
      </c>
      <c r="B8726" s="7" t="s">
        <v>18218</v>
      </c>
      <c r="C8726" s="8">
        <v>216</v>
      </c>
      <c r="D8726" s="7" t="s">
        <v>1866</v>
      </c>
      <c r="E8726" s="7" t="s">
        <v>1866</v>
      </c>
      <c r="F8726">
        <v>-90.665099999999995</v>
      </c>
      <c r="G8726">
        <v>42.497399999999999</v>
      </c>
      <c r="H8726" s="7" t="s">
        <v>1104</v>
      </c>
      <c r="I8726" s="7" t="s">
        <v>518</v>
      </c>
      <c r="J8726" t="s">
        <v>29</v>
      </c>
      <c r="K8726" t="s">
        <v>29</v>
      </c>
      <c r="L8726" t="s">
        <v>29</v>
      </c>
      <c r="M8726" t="s">
        <v>29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t="s">
        <v>20609</v>
      </c>
      <c r="V8726">
        <v>1</v>
      </c>
      <c r="W8726" s="1">
        <v>41831</v>
      </c>
      <c r="X8726" t="s">
        <v>20633</v>
      </c>
      <c r="Y8726">
        <v>3</v>
      </c>
      <c r="Z8726">
        <v>28</v>
      </c>
      <c r="AA8726" t="s">
        <v>20629</v>
      </c>
      <c r="AB8726">
        <v>5</v>
      </c>
      <c r="AC8726" t="s">
        <v>20626</v>
      </c>
      <c r="AD8726" s="10">
        <v>40</v>
      </c>
      <c r="AE8726" s="9">
        <v>3506</v>
      </c>
      <c r="AF8726" t="str">
        <f t="shared" si="274"/>
        <v>FM4</v>
      </c>
      <c r="AG8726" t="str">
        <f t="shared" si="275"/>
        <v>FQ2</v>
      </c>
    </row>
    <row r="8727" spans="1:33" x14ac:dyDescent="0.3">
      <c r="A8727">
        <v>17061237</v>
      </c>
      <c r="B8727" s="7" t="s">
        <v>18220</v>
      </c>
      <c r="C8727" s="8">
        <v>216</v>
      </c>
      <c r="D8727" s="7" t="s">
        <v>513</v>
      </c>
      <c r="E8727" s="7" t="s">
        <v>18222</v>
      </c>
      <c r="F8727">
        <v>-81.381077000000005</v>
      </c>
      <c r="G8727">
        <v>28.540431999999999</v>
      </c>
      <c r="H8727" s="7" t="s">
        <v>2668</v>
      </c>
      <c r="I8727" s="7" t="s">
        <v>518</v>
      </c>
      <c r="J8727" t="s">
        <v>29</v>
      </c>
      <c r="K8727" t="s">
        <v>29</v>
      </c>
      <c r="L8727" t="s">
        <v>29</v>
      </c>
      <c r="M8727" t="s">
        <v>29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t="s">
        <v>20609</v>
      </c>
      <c r="V8727">
        <v>1</v>
      </c>
      <c r="W8727" s="1">
        <v>41481</v>
      </c>
      <c r="X8727" t="s">
        <v>20633</v>
      </c>
      <c r="Y8727">
        <v>3</v>
      </c>
      <c r="Z8727">
        <v>30</v>
      </c>
      <c r="AA8727" t="s">
        <v>20629</v>
      </c>
      <c r="AB8727">
        <v>5</v>
      </c>
      <c r="AC8727" t="s">
        <v>20626</v>
      </c>
      <c r="AD8727" s="10">
        <v>40</v>
      </c>
      <c r="AE8727" s="9">
        <v>3506</v>
      </c>
      <c r="AF8727" t="str">
        <f t="shared" si="274"/>
        <v>FM4</v>
      </c>
      <c r="AG8727" t="str">
        <f t="shared" si="275"/>
        <v>FQ2</v>
      </c>
    </row>
    <row r="8728" spans="1:33" x14ac:dyDescent="0.3">
      <c r="A8728">
        <v>17615915</v>
      </c>
      <c r="B8728" s="7" t="s">
        <v>18224</v>
      </c>
      <c r="C8728" s="8">
        <v>216</v>
      </c>
      <c r="D8728" s="7" t="s">
        <v>1789</v>
      </c>
      <c r="E8728" s="7" t="s">
        <v>1789</v>
      </c>
      <c r="F8728">
        <v>-81.095399999999998</v>
      </c>
      <c r="G8728">
        <v>32.080399999999997</v>
      </c>
      <c r="H8728" s="7" t="s">
        <v>18226</v>
      </c>
      <c r="I8728" s="7" t="s">
        <v>518</v>
      </c>
      <c r="J8728" t="s">
        <v>29</v>
      </c>
      <c r="K8728" t="s">
        <v>29</v>
      </c>
      <c r="L8728" t="s">
        <v>29</v>
      </c>
      <c r="M8728" t="s">
        <v>29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t="s">
        <v>20609</v>
      </c>
      <c r="V8728">
        <v>1</v>
      </c>
      <c r="W8728" s="1">
        <v>40740</v>
      </c>
      <c r="X8728" t="s">
        <v>20633</v>
      </c>
      <c r="Y8728">
        <v>3</v>
      </c>
      <c r="Z8728">
        <v>29</v>
      </c>
      <c r="AA8728" t="s">
        <v>20623</v>
      </c>
      <c r="AB8728">
        <v>6</v>
      </c>
      <c r="AC8728" t="s">
        <v>20624</v>
      </c>
      <c r="AD8728" s="10">
        <v>40</v>
      </c>
      <c r="AE8728" s="9">
        <v>3506</v>
      </c>
      <c r="AF8728" t="str">
        <f t="shared" si="274"/>
        <v>FM4</v>
      </c>
      <c r="AG8728" t="str">
        <f t="shared" si="275"/>
        <v>FQ2</v>
      </c>
    </row>
    <row r="8729" spans="1:33" x14ac:dyDescent="0.3">
      <c r="A8729">
        <v>17677978</v>
      </c>
      <c r="B8729" s="7" t="s">
        <v>18227</v>
      </c>
      <c r="C8729" s="8">
        <v>216</v>
      </c>
      <c r="D8729" s="7" t="s">
        <v>1815</v>
      </c>
      <c r="E8729" s="7" t="s">
        <v>1815</v>
      </c>
      <c r="F8729">
        <v>-83.279899999999998</v>
      </c>
      <c r="G8729">
        <v>30.833200000000001</v>
      </c>
      <c r="H8729" s="7" t="s">
        <v>18229</v>
      </c>
      <c r="I8729" s="7" t="s">
        <v>518</v>
      </c>
      <c r="J8729" t="s">
        <v>29</v>
      </c>
      <c r="K8729" t="s">
        <v>29</v>
      </c>
      <c r="L8729" t="s">
        <v>29</v>
      </c>
      <c r="M8729" t="s">
        <v>29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t="s">
        <v>20609</v>
      </c>
      <c r="V8729">
        <v>1</v>
      </c>
      <c r="W8729" s="1">
        <v>42918</v>
      </c>
      <c r="X8729" t="s">
        <v>20633</v>
      </c>
      <c r="Y8729">
        <v>3</v>
      </c>
      <c r="Z8729">
        <v>27</v>
      </c>
      <c r="AA8729" t="s">
        <v>20630</v>
      </c>
      <c r="AB8729">
        <v>0</v>
      </c>
      <c r="AC8729" t="s">
        <v>20626</v>
      </c>
      <c r="AD8729" s="10">
        <v>40</v>
      </c>
      <c r="AE8729" s="9">
        <v>3506</v>
      </c>
      <c r="AF8729" t="str">
        <f t="shared" si="274"/>
        <v>FM4</v>
      </c>
      <c r="AG8729" t="str">
        <f t="shared" si="275"/>
        <v>FQ2</v>
      </c>
    </row>
    <row r="8730" spans="1:33" x14ac:dyDescent="0.3">
      <c r="A8730">
        <v>17580020</v>
      </c>
      <c r="B8730" s="7" t="s">
        <v>18230</v>
      </c>
      <c r="C8730" s="8">
        <v>216</v>
      </c>
      <c r="D8730" s="7" t="s">
        <v>18153</v>
      </c>
      <c r="E8730" s="7" t="s">
        <v>18153</v>
      </c>
      <c r="F8730">
        <v>-87.211082000000005</v>
      </c>
      <c r="G8730">
        <v>30.407357999999999</v>
      </c>
      <c r="H8730" s="7" t="s">
        <v>18232</v>
      </c>
      <c r="I8730" s="7" t="s">
        <v>518</v>
      </c>
      <c r="J8730" t="s">
        <v>29</v>
      </c>
      <c r="K8730" t="s">
        <v>29</v>
      </c>
      <c r="L8730" t="s">
        <v>29</v>
      </c>
      <c r="M8730" t="s">
        <v>29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t="s">
        <v>20609</v>
      </c>
      <c r="V8730">
        <v>1</v>
      </c>
      <c r="W8730" s="1">
        <v>42909</v>
      </c>
      <c r="X8730" t="s">
        <v>20634</v>
      </c>
      <c r="Y8730">
        <v>2</v>
      </c>
      <c r="Z8730">
        <v>25</v>
      </c>
      <c r="AA8730" t="s">
        <v>20629</v>
      </c>
      <c r="AB8730">
        <v>5</v>
      </c>
      <c r="AC8730" t="s">
        <v>20626</v>
      </c>
      <c r="AD8730" s="10">
        <v>40</v>
      </c>
      <c r="AE8730" s="9">
        <v>3506</v>
      </c>
      <c r="AF8730" t="str">
        <f t="shared" si="274"/>
        <v>FM3</v>
      </c>
      <c r="AG8730" t="str">
        <f t="shared" si="275"/>
        <v>FQ1</v>
      </c>
    </row>
    <row r="8731" spans="1:33" x14ac:dyDescent="0.3">
      <c r="A8731">
        <v>17615855</v>
      </c>
      <c r="B8731" s="7" t="s">
        <v>18233</v>
      </c>
      <c r="C8731" s="8">
        <v>216</v>
      </c>
      <c r="D8731" s="7" t="s">
        <v>1789</v>
      </c>
      <c r="E8731" s="7" t="s">
        <v>1789</v>
      </c>
      <c r="F8731">
        <v>-81.089699999999993</v>
      </c>
      <c r="G8731">
        <v>32.081200000000003</v>
      </c>
      <c r="H8731" s="7" t="s">
        <v>18235</v>
      </c>
      <c r="I8731" s="7" t="s">
        <v>518</v>
      </c>
      <c r="J8731" t="s">
        <v>29</v>
      </c>
      <c r="K8731" t="s">
        <v>29</v>
      </c>
      <c r="L8731" t="s">
        <v>29</v>
      </c>
      <c r="M8731" t="s">
        <v>29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t="s">
        <v>20609</v>
      </c>
      <c r="V8731">
        <v>1</v>
      </c>
      <c r="W8731" s="1">
        <v>42533</v>
      </c>
      <c r="X8731" t="s">
        <v>20634</v>
      </c>
      <c r="Y8731">
        <v>2</v>
      </c>
      <c r="Z8731">
        <v>25</v>
      </c>
      <c r="AA8731" t="s">
        <v>20630</v>
      </c>
      <c r="AB8731">
        <v>0</v>
      </c>
      <c r="AC8731" t="s">
        <v>20626</v>
      </c>
      <c r="AD8731" s="10">
        <v>40</v>
      </c>
      <c r="AE8731" s="9">
        <v>3506</v>
      </c>
      <c r="AF8731" t="str">
        <f t="shared" si="274"/>
        <v>FM3</v>
      </c>
      <c r="AG8731" t="str">
        <f t="shared" si="275"/>
        <v>FQ1</v>
      </c>
    </row>
    <row r="8732" spans="1:33" x14ac:dyDescent="0.3">
      <c r="A8732">
        <v>17621616</v>
      </c>
      <c r="B8732" s="7" t="s">
        <v>18236</v>
      </c>
      <c r="C8732" s="8">
        <v>216</v>
      </c>
      <c r="D8732" s="7" t="s">
        <v>1797</v>
      </c>
      <c r="E8732" s="7" t="s">
        <v>18238</v>
      </c>
      <c r="F8732">
        <v>-96.160799999999995</v>
      </c>
      <c r="G8732">
        <v>42.7956</v>
      </c>
      <c r="H8732" s="7" t="s">
        <v>18240</v>
      </c>
      <c r="I8732" s="7" t="s">
        <v>518</v>
      </c>
      <c r="J8732" t="s">
        <v>29</v>
      </c>
      <c r="K8732" t="s">
        <v>29</v>
      </c>
      <c r="L8732" t="s">
        <v>29</v>
      </c>
      <c r="M8732" t="s">
        <v>29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t="s">
        <v>20609</v>
      </c>
      <c r="V8732">
        <v>1</v>
      </c>
      <c r="W8732" s="1">
        <v>42173</v>
      </c>
      <c r="X8732" t="s">
        <v>20634</v>
      </c>
      <c r="Y8732">
        <v>2</v>
      </c>
      <c r="Z8732">
        <v>25</v>
      </c>
      <c r="AA8732" t="s">
        <v>20627</v>
      </c>
      <c r="AB8732">
        <v>4</v>
      </c>
      <c r="AC8732" t="s">
        <v>20626</v>
      </c>
      <c r="AD8732" s="10">
        <v>40</v>
      </c>
      <c r="AE8732" s="9">
        <v>3506</v>
      </c>
      <c r="AF8732" t="str">
        <f t="shared" si="274"/>
        <v>FM3</v>
      </c>
      <c r="AG8732" t="str">
        <f t="shared" si="275"/>
        <v>FQ1</v>
      </c>
    </row>
    <row r="8733" spans="1:33" x14ac:dyDescent="0.3">
      <c r="A8733">
        <v>17095236</v>
      </c>
      <c r="B8733" s="7" t="s">
        <v>18241</v>
      </c>
      <c r="C8733" s="8">
        <v>216</v>
      </c>
      <c r="D8733" s="7" t="s">
        <v>1806</v>
      </c>
      <c r="E8733" s="7" t="s">
        <v>18243</v>
      </c>
      <c r="F8733">
        <v>-82.412940000000006</v>
      </c>
      <c r="G8733">
        <v>28.082909000000001</v>
      </c>
      <c r="H8733" s="7" t="s">
        <v>18245</v>
      </c>
      <c r="I8733" s="7" t="s">
        <v>518</v>
      </c>
      <c r="J8733" t="s">
        <v>29</v>
      </c>
      <c r="K8733" t="s">
        <v>29</v>
      </c>
      <c r="L8733" t="s">
        <v>29</v>
      </c>
      <c r="M8733" t="s">
        <v>29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t="s">
        <v>20609</v>
      </c>
      <c r="V8733">
        <v>1</v>
      </c>
      <c r="W8733" s="1">
        <v>41808</v>
      </c>
      <c r="X8733" t="s">
        <v>20634</v>
      </c>
      <c r="Y8733">
        <v>2</v>
      </c>
      <c r="Z8733">
        <v>25</v>
      </c>
      <c r="AA8733" t="s">
        <v>20632</v>
      </c>
      <c r="AB8733">
        <v>3</v>
      </c>
      <c r="AC8733" t="s">
        <v>20626</v>
      </c>
      <c r="AD8733" s="10">
        <v>40</v>
      </c>
      <c r="AE8733" s="9">
        <v>3506</v>
      </c>
      <c r="AF8733" t="str">
        <f t="shared" si="274"/>
        <v>FM3</v>
      </c>
      <c r="AG8733" t="str">
        <f t="shared" si="275"/>
        <v>FQ1</v>
      </c>
    </row>
    <row r="8734" spans="1:33" x14ac:dyDescent="0.3">
      <c r="A8734">
        <v>17330048</v>
      </c>
      <c r="B8734" s="7" t="s">
        <v>18246</v>
      </c>
      <c r="C8734" s="8">
        <v>216</v>
      </c>
      <c r="D8734" s="7" t="s">
        <v>18051</v>
      </c>
      <c r="E8734" s="7" t="s">
        <v>18051</v>
      </c>
      <c r="F8734">
        <v>-84.953670000000002</v>
      </c>
      <c r="G8734">
        <v>32.513154</v>
      </c>
      <c r="H8734" s="7" t="s">
        <v>18248</v>
      </c>
      <c r="I8734" s="7" t="s">
        <v>518</v>
      </c>
      <c r="J8734" t="s">
        <v>29</v>
      </c>
      <c r="K8734" t="s">
        <v>29</v>
      </c>
      <c r="L8734" t="s">
        <v>29</v>
      </c>
      <c r="M8734" t="s">
        <v>29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t="s">
        <v>20609</v>
      </c>
      <c r="V8734">
        <v>1</v>
      </c>
      <c r="W8734" s="1">
        <v>42867</v>
      </c>
      <c r="X8734" t="s">
        <v>20635</v>
      </c>
      <c r="Y8734">
        <v>2</v>
      </c>
      <c r="Z8734">
        <v>19</v>
      </c>
      <c r="AA8734" t="s">
        <v>20629</v>
      </c>
      <c r="AB8734">
        <v>5</v>
      </c>
      <c r="AC8734" t="s">
        <v>20626</v>
      </c>
      <c r="AD8734" s="10">
        <v>40</v>
      </c>
      <c r="AE8734" s="9">
        <v>3506</v>
      </c>
      <c r="AF8734" t="str">
        <f t="shared" si="274"/>
        <v>FM2</v>
      </c>
      <c r="AG8734" t="str">
        <f t="shared" si="275"/>
        <v>FQ1</v>
      </c>
    </row>
    <row r="8735" spans="1:33" x14ac:dyDescent="0.3">
      <c r="A8735">
        <v>17258036</v>
      </c>
      <c r="B8735" s="7" t="s">
        <v>2129</v>
      </c>
      <c r="C8735" s="8">
        <v>216</v>
      </c>
      <c r="D8735" s="7" t="s">
        <v>1910</v>
      </c>
      <c r="E8735" s="7" t="s">
        <v>18250</v>
      </c>
      <c r="F8735">
        <v>-93.630080300000003</v>
      </c>
      <c r="G8735">
        <v>41.585743100000002</v>
      </c>
      <c r="H8735" s="7" t="s">
        <v>2179</v>
      </c>
      <c r="I8735" s="7" t="s">
        <v>518</v>
      </c>
      <c r="J8735" t="s">
        <v>29</v>
      </c>
      <c r="K8735" t="s">
        <v>29</v>
      </c>
      <c r="L8735" t="s">
        <v>29</v>
      </c>
      <c r="M8735" t="s">
        <v>29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t="s">
        <v>20609</v>
      </c>
      <c r="V8735">
        <v>1</v>
      </c>
      <c r="W8735" s="1">
        <v>41786</v>
      </c>
      <c r="X8735" t="s">
        <v>20635</v>
      </c>
      <c r="Y8735">
        <v>2</v>
      </c>
      <c r="Z8735">
        <v>22</v>
      </c>
      <c r="AA8735" t="s">
        <v>20625</v>
      </c>
      <c r="AB8735">
        <v>2</v>
      </c>
      <c r="AC8735" t="s">
        <v>20626</v>
      </c>
      <c r="AD8735" s="10">
        <v>40</v>
      </c>
      <c r="AE8735" s="9">
        <v>3506</v>
      </c>
      <c r="AF8735" t="str">
        <f t="shared" si="274"/>
        <v>FM2</v>
      </c>
      <c r="AG8735" t="str">
        <f t="shared" si="275"/>
        <v>FQ1</v>
      </c>
    </row>
    <row r="8736" spans="1:33" x14ac:dyDescent="0.3">
      <c r="A8736">
        <v>17342811</v>
      </c>
      <c r="B8736" s="7" t="s">
        <v>18252</v>
      </c>
      <c r="C8736" s="8">
        <v>216</v>
      </c>
      <c r="D8736" s="7" t="s">
        <v>1866</v>
      </c>
      <c r="E8736" s="7" t="s">
        <v>1866</v>
      </c>
      <c r="F8736">
        <v>-90.712084000000004</v>
      </c>
      <c r="G8736">
        <v>42.492963000000003</v>
      </c>
      <c r="H8736" s="7" t="s">
        <v>1818</v>
      </c>
      <c r="I8736" s="7" t="s">
        <v>518</v>
      </c>
      <c r="J8736" t="s">
        <v>29</v>
      </c>
      <c r="K8736" t="s">
        <v>29</v>
      </c>
      <c r="L8736" t="s">
        <v>29</v>
      </c>
      <c r="M8736" t="s">
        <v>29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t="s">
        <v>20609</v>
      </c>
      <c r="V8736">
        <v>1</v>
      </c>
      <c r="W8736" s="1">
        <v>41403</v>
      </c>
      <c r="X8736" t="s">
        <v>20635</v>
      </c>
      <c r="Y8736">
        <v>2</v>
      </c>
      <c r="Z8736">
        <v>19</v>
      </c>
      <c r="AA8736" t="s">
        <v>20627</v>
      </c>
      <c r="AB8736">
        <v>4</v>
      </c>
      <c r="AC8736" t="s">
        <v>20626</v>
      </c>
      <c r="AD8736" s="10">
        <v>40</v>
      </c>
      <c r="AE8736" s="9">
        <v>3506</v>
      </c>
      <c r="AF8736" t="str">
        <f t="shared" si="274"/>
        <v>FM2</v>
      </c>
      <c r="AG8736" t="str">
        <f t="shared" si="275"/>
        <v>FQ1</v>
      </c>
    </row>
    <row r="8737" spans="1:33" x14ac:dyDescent="0.3">
      <c r="A8737">
        <v>17375198</v>
      </c>
      <c r="B8737" s="7" t="s">
        <v>18254</v>
      </c>
      <c r="C8737" s="8">
        <v>216</v>
      </c>
      <c r="D8737" s="7" t="s">
        <v>18140</v>
      </c>
      <c r="E8737" s="7" t="s">
        <v>18256</v>
      </c>
      <c r="F8737">
        <v>-83.926216999999994</v>
      </c>
      <c r="G8737">
        <v>34.185707000000001</v>
      </c>
      <c r="H8737" s="7" t="s">
        <v>18258</v>
      </c>
      <c r="I8737" s="7" t="s">
        <v>518</v>
      </c>
      <c r="J8737" t="s">
        <v>29</v>
      </c>
      <c r="K8737" t="s">
        <v>29</v>
      </c>
      <c r="L8737" t="s">
        <v>29</v>
      </c>
      <c r="M8737" t="s">
        <v>29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t="s">
        <v>20609</v>
      </c>
      <c r="V8737">
        <v>1</v>
      </c>
      <c r="W8737" s="1">
        <v>41401</v>
      </c>
      <c r="X8737" t="s">
        <v>20635</v>
      </c>
      <c r="Y8737">
        <v>2</v>
      </c>
      <c r="Z8737">
        <v>19</v>
      </c>
      <c r="AA8737" t="s">
        <v>20625</v>
      </c>
      <c r="AB8737">
        <v>2</v>
      </c>
      <c r="AC8737" t="s">
        <v>20626</v>
      </c>
      <c r="AD8737" s="10">
        <v>40</v>
      </c>
      <c r="AE8737" s="9">
        <v>3506</v>
      </c>
      <c r="AF8737" t="str">
        <f t="shared" si="274"/>
        <v>FM2</v>
      </c>
      <c r="AG8737" t="str">
        <f t="shared" si="275"/>
        <v>FQ1</v>
      </c>
    </row>
    <row r="8738" spans="1:33" x14ac:dyDescent="0.3">
      <c r="A8738">
        <v>17534788</v>
      </c>
      <c r="B8738" s="7" t="s">
        <v>18259</v>
      </c>
      <c r="C8738" s="8">
        <v>216</v>
      </c>
      <c r="D8738" s="7" t="s">
        <v>18260</v>
      </c>
      <c r="E8738" s="7" t="s">
        <v>18260</v>
      </c>
      <c r="F8738">
        <v>-106.057666</v>
      </c>
      <c r="G8738">
        <v>36.313637999999997</v>
      </c>
      <c r="H8738" s="7" t="s">
        <v>18263</v>
      </c>
      <c r="I8738" s="7" t="s">
        <v>518</v>
      </c>
      <c r="J8738" t="s">
        <v>29</v>
      </c>
      <c r="K8738" t="s">
        <v>29</v>
      </c>
      <c r="L8738" t="s">
        <v>29</v>
      </c>
      <c r="M8738" t="s">
        <v>29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t="s">
        <v>20609</v>
      </c>
      <c r="V8738">
        <v>1</v>
      </c>
      <c r="W8738" s="1">
        <v>40324</v>
      </c>
      <c r="X8738" t="s">
        <v>20635</v>
      </c>
      <c r="Y8738">
        <v>2</v>
      </c>
      <c r="Z8738">
        <v>22</v>
      </c>
      <c r="AA8738" t="s">
        <v>20632</v>
      </c>
      <c r="AB8738">
        <v>3</v>
      </c>
      <c r="AC8738" t="s">
        <v>20626</v>
      </c>
      <c r="AD8738" s="10">
        <v>40</v>
      </c>
      <c r="AE8738" s="9">
        <v>3506</v>
      </c>
      <c r="AF8738" t="str">
        <f t="shared" si="274"/>
        <v>FM2</v>
      </c>
      <c r="AG8738" t="str">
        <f t="shared" si="275"/>
        <v>FQ1</v>
      </c>
    </row>
    <row r="8739" spans="1:33" x14ac:dyDescent="0.3">
      <c r="A8739">
        <v>17059012</v>
      </c>
      <c r="B8739" s="7" t="s">
        <v>18264</v>
      </c>
      <c r="C8739" s="8">
        <v>216</v>
      </c>
      <c r="D8739" s="7" t="s">
        <v>513</v>
      </c>
      <c r="E8739" s="7" t="s">
        <v>18266</v>
      </c>
      <c r="F8739">
        <v>-81.266870999999995</v>
      </c>
      <c r="G8739">
        <v>28.811653</v>
      </c>
      <c r="H8739" s="7" t="s">
        <v>18188</v>
      </c>
      <c r="I8739" s="7" t="s">
        <v>518</v>
      </c>
      <c r="J8739" t="s">
        <v>29</v>
      </c>
      <c r="K8739" t="s">
        <v>29</v>
      </c>
      <c r="L8739" t="s">
        <v>29</v>
      </c>
      <c r="M8739" t="s">
        <v>29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t="s">
        <v>20609</v>
      </c>
      <c r="V8739">
        <v>1</v>
      </c>
      <c r="W8739" s="1">
        <v>43238</v>
      </c>
      <c r="X8739" t="s">
        <v>20635</v>
      </c>
      <c r="Y8739">
        <v>2</v>
      </c>
      <c r="Z8739">
        <v>20</v>
      </c>
      <c r="AA8739" t="s">
        <v>20629</v>
      </c>
      <c r="AB8739">
        <v>5</v>
      </c>
      <c r="AC8739" t="s">
        <v>20626</v>
      </c>
      <c r="AD8739" s="10">
        <v>40</v>
      </c>
      <c r="AE8739" s="9">
        <v>3506</v>
      </c>
      <c r="AF8739" t="str">
        <f t="shared" si="274"/>
        <v>FM2</v>
      </c>
      <c r="AG8739" t="str">
        <f t="shared" si="275"/>
        <v>FQ1</v>
      </c>
    </row>
    <row r="8740" spans="1:33" x14ac:dyDescent="0.3">
      <c r="A8740">
        <v>17580539</v>
      </c>
      <c r="B8740" s="7" t="s">
        <v>18268</v>
      </c>
      <c r="C8740" s="8">
        <v>216</v>
      </c>
      <c r="D8740" s="7" t="s">
        <v>18153</v>
      </c>
      <c r="E8740" s="7" t="s">
        <v>18195</v>
      </c>
      <c r="F8740">
        <v>-87.149178000000006</v>
      </c>
      <c r="G8740">
        <v>30.34262</v>
      </c>
      <c r="H8740" s="7" t="s">
        <v>18270</v>
      </c>
      <c r="I8740" s="7" t="s">
        <v>518</v>
      </c>
      <c r="J8740" t="s">
        <v>29</v>
      </c>
      <c r="K8740" t="s">
        <v>29</v>
      </c>
      <c r="L8740" t="s">
        <v>29</v>
      </c>
      <c r="M8740" t="s">
        <v>29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t="s">
        <v>20609</v>
      </c>
      <c r="V8740">
        <v>1</v>
      </c>
      <c r="W8740" s="1">
        <v>42151</v>
      </c>
      <c r="X8740" t="s">
        <v>20635</v>
      </c>
      <c r="Y8740">
        <v>2</v>
      </c>
      <c r="Z8740">
        <v>22</v>
      </c>
      <c r="AA8740" t="s">
        <v>20632</v>
      </c>
      <c r="AB8740">
        <v>3</v>
      </c>
      <c r="AC8740" t="s">
        <v>20626</v>
      </c>
      <c r="AD8740" s="10">
        <v>40</v>
      </c>
      <c r="AE8740" s="9">
        <v>3506</v>
      </c>
      <c r="AF8740" t="str">
        <f t="shared" si="274"/>
        <v>FM2</v>
      </c>
      <c r="AG8740" t="str">
        <f t="shared" si="275"/>
        <v>FQ1</v>
      </c>
    </row>
    <row r="8741" spans="1:33" x14ac:dyDescent="0.3">
      <c r="A8741">
        <v>17582625</v>
      </c>
      <c r="B8741" s="7" t="s">
        <v>18271</v>
      </c>
      <c r="C8741" s="8">
        <v>216</v>
      </c>
      <c r="D8741" s="7" t="s">
        <v>18007</v>
      </c>
      <c r="E8741" s="7" t="s">
        <v>18007</v>
      </c>
      <c r="F8741">
        <v>-112.432</v>
      </c>
      <c r="G8741">
        <v>42.901200000000003</v>
      </c>
      <c r="H8741" s="7" t="s">
        <v>1801</v>
      </c>
      <c r="I8741" s="7" t="s">
        <v>518</v>
      </c>
      <c r="J8741" t="s">
        <v>29</v>
      </c>
      <c r="K8741" t="s">
        <v>29</v>
      </c>
      <c r="L8741" t="s">
        <v>29</v>
      </c>
      <c r="M8741" t="s">
        <v>29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t="s">
        <v>20609</v>
      </c>
      <c r="V8741">
        <v>1</v>
      </c>
      <c r="W8741" s="1">
        <v>42504</v>
      </c>
      <c r="X8741" t="s">
        <v>20635</v>
      </c>
      <c r="Y8741">
        <v>2</v>
      </c>
      <c r="Z8741">
        <v>20</v>
      </c>
      <c r="AA8741" t="s">
        <v>20623</v>
      </c>
      <c r="AB8741">
        <v>6</v>
      </c>
      <c r="AC8741" t="s">
        <v>20624</v>
      </c>
      <c r="AD8741" s="10">
        <v>40</v>
      </c>
      <c r="AE8741" s="9">
        <v>3506</v>
      </c>
      <c r="AF8741" t="str">
        <f t="shared" si="274"/>
        <v>FM2</v>
      </c>
      <c r="AG8741" t="str">
        <f t="shared" si="275"/>
        <v>FQ1</v>
      </c>
    </row>
    <row r="8742" spans="1:33" x14ac:dyDescent="0.3">
      <c r="A8742">
        <v>17677988</v>
      </c>
      <c r="B8742" s="7" t="s">
        <v>18273</v>
      </c>
      <c r="C8742" s="8">
        <v>216</v>
      </c>
      <c r="D8742" s="7" t="s">
        <v>1815</v>
      </c>
      <c r="E8742" s="7" t="s">
        <v>1815</v>
      </c>
      <c r="F8742">
        <v>-83.317084300000005</v>
      </c>
      <c r="G8742">
        <v>30.816436400000001</v>
      </c>
      <c r="H8742" s="7" t="s">
        <v>18240</v>
      </c>
      <c r="I8742" s="7" t="s">
        <v>518</v>
      </c>
      <c r="J8742" t="s">
        <v>29</v>
      </c>
      <c r="K8742" t="s">
        <v>29</v>
      </c>
      <c r="L8742" t="s">
        <v>29</v>
      </c>
      <c r="M8742" t="s">
        <v>29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t="s">
        <v>20609</v>
      </c>
      <c r="V8742">
        <v>1</v>
      </c>
      <c r="W8742" s="1">
        <v>42507</v>
      </c>
      <c r="X8742" t="s">
        <v>20635</v>
      </c>
      <c r="Y8742">
        <v>2</v>
      </c>
      <c r="Z8742">
        <v>21</v>
      </c>
      <c r="AA8742" t="s">
        <v>20625</v>
      </c>
      <c r="AB8742">
        <v>2</v>
      </c>
      <c r="AC8742" t="s">
        <v>20626</v>
      </c>
      <c r="AD8742" s="10">
        <v>40</v>
      </c>
      <c r="AE8742" s="9">
        <v>3506</v>
      </c>
      <c r="AF8742" t="str">
        <f t="shared" si="274"/>
        <v>FM2</v>
      </c>
      <c r="AG8742" t="str">
        <f t="shared" si="275"/>
        <v>FQ1</v>
      </c>
    </row>
    <row r="8743" spans="1:33" x14ac:dyDescent="0.3">
      <c r="A8743">
        <v>17294712</v>
      </c>
      <c r="B8743" s="7" t="s">
        <v>18275</v>
      </c>
      <c r="C8743" s="8">
        <v>216</v>
      </c>
      <c r="D8743" s="7" t="s">
        <v>17996</v>
      </c>
      <c r="E8743" s="7" t="s">
        <v>17996</v>
      </c>
      <c r="F8743">
        <v>-82.030100000000004</v>
      </c>
      <c r="G8743">
        <v>33.4848</v>
      </c>
      <c r="H8743" s="7" t="s">
        <v>18277</v>
      </c>
      <c r="I8743" s="7" t="s">
        <v>518</v>
      </c>
      <c r="J8743" t="s">
        <v>29</v>
      </c>
      <c r="K8743" t="s">
        <v>29</v>
      </c>
      <c r="L8743" t="s">
        <v>29</v>
      </c>
      <c r="M8743" t="s">
        <v>29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t="s">
        <v>20609</v>
      </c>
      <c r="V8743">
        <v>1</v>
      </c>
      <c r="W8743" s="1">
        <v>42112</v>
      </c>
      <c r="X8743" t="s">
        <v>20636</v>
      </c>
      <c r="Y8743">
        <v>2</v>
      </c>
      <c r="Z8743">
        <v>16</v>
      </c>
      <c r="AA8743" t="s">
        <v>20623</v>
      </c>
      <c r="AB8743">
        <v>6</v>
      </c>
      <c r="AC8743" t="s">
        <v>20624</v>
      </c>
      <c r="AD8743" s="10">
        <v>40</v>
      </c>
      <c r="AE8743" s="9">
        <v>3506</v>
      </c>
      <c r="AF8743" t="str">
        <f t="shared" si="274"/>
        <v>FM1</v>
      </c>
      <c r="AG8743" t="str">
        <f t="shared" si="275"/>
        <v>FQ1</v>
      </c>
    </row>
    <row r="8744" spans="1:33" x14ac:dyDescent="0.3">
      <c r="A8744">
        <v>17304726</v>
      </c>
      <c r="B8744" s="7" t="s">
        <v>18278</v>
      </c>
      <c r="C8744" s="8">
        <v>216</v>
      </c>
      <c r="D8744" s="7" t="s">
        <v>1828</v>
      </c>
      <c r="E8744" s="7" t="s">
        <v>1828</v>
      </c>
      <c r="F8744">
        <v>-116.280614</v>
      </c>
      <c r="G8744">
        <v>43.591706000000002</v>
      </c>
      <c r="H8744" s="7" t="s">
        <v>2107</v>
      </c>
      <c r="I8744" s="7" t="s">
        <v>518</v>
      </c>
      <c r="J8744" t="s">
        <v>29</v>
      </c>
      <c r="K8744" t="s">
        <v>29</v>
      </c>
      <c r="L8744" t="s">
        <v>29</v>
      </c>
      <c r="M8744" t="s">
        <v>29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t="s">
        <v>20609</v>
      </c>
      <c r="V8744">
        <v>1</v>
      </c>
      <c r="W8744" s="1">
        <v>42098</v>
      </c>
      <c r="X8744" t="s">
        <v>20636</v>
      </c>
      <c r="Y8744">
        <v>2</v>
      </c>
      <c r="Z8744">
        <v>14</v>
      </c>
      <c r="AA8744" t="s">
        <v>20623</v>
      </c>
      <c r="AB8744">
        <v>6</v>
      </c>
      <c r="AC8744" t="s">
        <v>20624</v>
      </c>
      <c r="AD8744" s="10">
        <v>40</v>
      </c>
      <c r="AE8744" s="9">
        <v>3506</v>
      </c>
      <c r="AF8744" t="str">
        <f t="shared" si="274"/>
        <v>FM1</v>
      </c>
      <c r="AG8744" t="str">
        <f t="shared" si="275"/>
        <v>FQ1</v>
      </c>
    </row>
    <row r="8745" spans="1:33" x14ac:dyDescent="0.3">
      <c r="A8745">
        <v>17330546</v>
      </c>
      <c r="B8745" s="7" t="s">
        <v>18280</v>
      </c>
      <c r="C8745" s="8">
        <v>216</v>
      </c>
      <c r="D8745" s="7" t="s">
        <v>18051</v>
      </c>
      <c r="E8745" s="7" t="s">
        <v>18282</v>
      </c>
      <c r="F8745">
        <v>-85.021299999999997</v>
      </c>
      <c r="G8745">
        <v>32.7455</v>
      </c>
      <c r="H8745" s="7" t="s">
        <v>1801</v>
      </c>
      <c r="I8745" s="7" t="s">
        <v>518</v>
      </c>
      <c r="J8745" t="s">
        <v>29</v>
      </c>
      <c r="K8745" t="s">
        <v>29</v>
      </c>
      <c r="L8745" t="s">
        <v>29</v>
      </c>
      <c r="M8745" t="s">
        <v>29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t="s">
        <v>20609</v>
      </c>
      <c r="V8745">
        <v>1</v>
      </c>
      <c r="W8745" s="1">
        <v>42103</v>
      </c>
      <c r="X8745" t="s">
        <v>20636</v>
      </c>
      <c r="Y8745">
        <v>2</v>
      </c>
      <c r="Z8745">
        <v>15</v>
      </c>
      <c r="AA8745" t="s">
        <v>20627</v>
      </c>
      <c r="AB8745">
        <v>4</v>
      </c>
      <c r="AC8745" t="s">
        <v>20626</v>
      </c>
      <c r="AD8745" s="10">
        <v>40</v>
      </c>
      <c r="AE8745" s="9">
        <v>3506</v>
      </c>
      <c r="AF8745" t="str">
        <f t="shared" si="274"/>
        <v>FM1</v>
      </c>
      <c r="AG8745" t="str">
        <f t="shared" si="275"/>
        <v>FQ1</v>
      </c>
    </row>
    <row r="8746" spans="1:33" x14ac:dyDescent="0.3">
      <c r="A8746">
        <v>17258154</v>
      </c>
      <c r="B8746" s="7" t="s">
        <v>18284</v>
      </c>
      <c r="C8746" s="8">
        <v>216</v>
      </c>
      <c r="D8746" s="7" t="s">
        <v>1910</v>
      </c>
      <c r="E8746" s="7" t="s">
        <v>18250</v>
      </c>
      <c r="F8746">
        <v>-93.620726000000005</v>
      </c>
      <c r="G8746">
        <v>41.585360000000001</v>
      </c>
      <c r="H8746" s="7" t="s">
        <v>18097</v>
      </c>
      <c r="I8746" s="7" t="s">
        <v>518</v>
      </c>
      <c r="J8746" t="s">
        <v>29</v>
      </c>
      <c r="K8746" t="s">
        <v>29</v>
      </c>
      <c r="L8746" t="s">
        <v>29</v>
      </c>
      <c r="M8746" t="s">
        <v>29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t="s">
        <v>20609</v>
      </c>
      <c r="V8746">
        <v>1</v>
      </c>
      <c r="W8746" s="1">
        <v>41004</v>
      </c>
      <c r="X8746" t="s">
        <v>20636</v>
      </c>
      <c r="Y8746">
        <v>2</v>
      </c>
      <c r="Z8746">
        <v>14</v>
      </c>
      <c r="AA8746" t="s">
        <v>20627</v>
      </c>
      <c r="AB8746">
        <v>4</v>
      </c>
      <c r="AC8746" t="s">
        <v>20626</v>
      </c>
      <c r="AD8746" s="10">
        <v>40</v>
      </c>
      <c r="AE8746" s="9">
        <v>3506</v>
      </c>
      <c r="AF8746" t="str">
        <f t="shared" si="274"/>
        <v>FM1</v>
      </c>
      <c r="AG8746" t="str">
        <f t="shared" si="275"/>
        <v>FQ1</v>
      </c>
    </row>
    <row r="8747" spans="1:33" x14ac:dyDescent="0.3">
      <c r="A8747">
        <v>17580422</v>
      </c>
      <c r="B8747" s="7" t="s">
        <v>18286</v>
      </c>
      <c r="C8747" s="8">
        <v>216</v>
      </c>
      <c r="D8747" s="7" t="s">
        <v>18153</v>
      </c>
      <c r="E8747" s="7" t="s">
        <v>18195</v>
      </c>
      <c r="F8747">
        <v>-87.164376000000004</v>
      </c>
      <c r="G8747">
        <v>30.327864000000002</v>
      </c>
      <c r="H8747" s="7" t="s">
        <v>18288</v>
      </c>
      <c r="I8747" s="7" t="s">
        <v>518</v>
      </c>
      <c r="J8747" t="s">
        <v>29</v>
      </c>
      <c r="K8747" t="s">
        <v>29</v>
      </c>
      <c r="L8747" t="s">
        <v>29</v>
      </c>
      <c r="M8747" t="s">
        <v>29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t="s">
        <v>20609</v>
      </c>
      <c r="V8747">
        <v>1</v>
      </c>
      <c r="W8747" s="1">
        <v>40276</v>
      </c>
      <c r="X8747" t="s">
        <v>20636</v>
      </c>
      <c r="Y8747">
        <v>2</v>
      </c>
      <c r="Z8747">
        <v>15</v>
      </c>
      <c r="AA8747" t="s">
        <v>20627</v>
      </c>
      <c r="AB8747">
        <v>4</v>
      </c>
      <c r="AC8747" t="s">
        <v>20626</v>
      </c>
      <c r="AD8747" s="10">
        <v>40</v>
      </c>
      <c r="AE8747" s="9">
        <v>3506</v>
      </c>
      <c r="AF8747" t="str">
        <f t="shared" si="274"/>
        <v>FM1</v>
      </c>
      <c r="AG8747" t="str">
        <f t="shared" si="275"/>
        <v>FQ1</v>
      </c>
    </row>
    <row r="8748" spans="1:33" x14ac:dyDescent="0.3">
      <c r="A8748">
        <v>17621833</v>
      </c>
      <c r="B8748" s="7" t="s">
        <v>18289</v>
      </c>
      <c r="C8748" s="8">
        <v>216</v>
      </c>
      <c r="D8748" s="7" t="s">
        <v>1797</v>
      </c>
      <c r="E8748" s="7" t="s">
        <v>1797</v>
      </c>
      <c r="F8748">
        <v>-96.418000000000006</v>
      </c>
      <c r="G8748">
        <v>42.5212</v>
      </c>
      <c r="H8748" s="7" t="s">
        <v>1801</v>
      </c>
      <c r="I8748" s="7" t="s">
        <v>518</v>
      </c>
      <c r="J8748" t="s">
        <v>29</v>
      </c>
      <c r="K8748" t="s">
        <v>29</v>
      </c>
      <c r="L8748" t="s">
        <v>29</v>
      </c>
      <c r="M8748" t="s">
        <v>29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t="s">
        <v>20609</v>
      </c>
      <c r="V8748">
        <v>1</v>
      </c>
      <c r="W8748" s="1">
        <v>42828</v>
      </c>
      <c r="X8748" t="s">
        <v>20636</v>
      </c>
      <c r="Y8748">
        <v>2</v>
      </c>
      <c r="Z8748">
        <v>14</v>
      </c>
      <c r="AA8748" t="s">
        <v>20628</v>
      </c>
      <c r="AB8748">
        <v>1</v>
      </c>
      <c r="AC8748" t="s">
        <v>20626</v>
      </c>
      <c r="AD8748" s="10">
        <v>40</v>
      </c>
      <c r="AE8748" s="9">
        <v>3506</v>
      </c>
      <c r="AF8748" t="str">
        <f t="shared" si="274"/>
        <v>FM1</v>
      </c>
      <c r="AG8748" t="str">
        <f t="shared" si="275"/>
        <v>FQ1</v>
      </c>
    </row>
    <row r="8749" spans="1:33" x14ac:dyDescent="0.3">
      <c r="A8749">
        <v>17093135</v>
      </c>
      <c r="B8749" s="7" t="s">
        <v>18291</v>
      </c>
      <c r="C8749" s="8">
        <v>216</v>
      </c>
      <c r="D8749" s="7" t="s">
        <v>1806</v>
      </c>
      <c r="E8749" s="7" t="s">
        <v>18293</v>
      </c>
      <c r="F8749">
        <v>-82.820856000000006</v>
      </c>
      <c r="G8749">
        <v>27.816085999999999</v>
      </c>
      <c r="H8749" s="7" t="s">
        <v>18295</v>
      </c>
      <c r="I8749" s="7" t="s">
        <v>518</v>
      </c>
      <c r="J8749" t="s">
        <v>29</v>
      </c>
      <c r="K8749" t="s">
        <v>29</v>
      </c>
      <c r="L8749" t="s">
        <v>29</v>
      </c>
      <c r="M8749" t="s">
        <v>29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t="s">
        <v>20609</v>
      </c>
      <c r="V8749">
        <v>1</v>
      </c>
      <c r="W8749" s="1">
        <v>41754</v>
      </c>
      <c r="X8749" t="s">
        <v>20636</v>
      </c>
      <c r="Y8749">
        <v>2</v>
      </c>
      <c r="Z8749">
        <v>17</v>
      </c>
      <c r="AA8749" t="s">
        <v>20629</v>
      </c>
      <c r="AB8749">
        <v>5</v>
      </c>
      <c r="AC8749" t="s">
        <v>20626</v>
      </c>
      <c r="AD8749" s="10">
        <v>40</v>
      </c>
      <c r="AE8749" s="9">
        <v>3506</v>
      </c>
      <c r="AF8749" t="str">
        <f t="shared" si="274"/>
        <v>FM1</v>
      </c>
      <c r="AG8749" t="str">
        <f t="shared" si="275"/>
        <v>FQ1</v>
      </c>
    </row>
    <row r="8750" spans="1:33" x14ac:dyDescent="0.3">
      <c r="A8750">
        <v>17095979</v>
      </c>
      <c r="B8750" s="7" t="s">
        <v>18296</v>
      </c>
      <c r="C8750" s="8">
        <v>216</v>
      </c>
      <c r="D8750" s="7" t="s">
        <v>1806</v>
      </c>
      <c r="E8750" s="7" t="s">
        <v>18298</v>
      </c>
      <c r="F8750">
        <v>-82.638842999999994</v>
      </c>
      <c r="G8750">
        <v>27.816848</v>
      </c>
      <c r="H8750" s="7" t="s">
        <v>18300</v>
      </c>
      <c r="I8750" s="7" t="s">
        <v>518</v>
      </c>
      <c r="J8750" t="s">
        <v>29</v>
      </c>
      <c r="K8750" t="s">
        <v>29</v>
      </c>
      <c r="L8750" t="s">
        <v>29</v>
      </c>
      <c r="M8750" t="s">
        <v>29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t="s">
        <v>20609</v>
      </c>
      <c r="V8750">
        <v>1</v>
      </c>
      <c r="W8750" s="1">
        <v>42840</v>
      </c>
      <c r="X8750" t="s">
        <v>20636</v>
      </c>
      <c r="Y8750">
        <v>2</v>
      </c>
      <c r="Z8750">
        <v>15</v>
      </c>
      <c r="AA8750" t="s">
        <v>20623</v>
      </c>
      <c r="AB8750">
        <v>6</v>
      </c>
      <c r="AC8750" t="s">
        <v>20624</v>
      </c>
      <c r="AD8750" s="10">
        <v>40</v>
      </c>
      <c r="AE8750" s="9">
        <v>3506</v>
      </c>
      <c r="AF8750" t="str">
        <f t="shared" si="274"/>
        <v>FM1</v>
      </c>
      <c r="AG8750" t="str">
        <f t="shared" si="275"/>
        <v>FQ1</v>
      </c>
    </row>
    <row r="8751" spans="1:33" x14ac:dyDescent="0.3">
      <c r="A8751">
        <v>17093124</v>
      </c>
      <c r="B8751" s="7" t="s">
        <v>18301</v>
      </c>
      <c r="C8751" s="8">
        <v>216</v>
      </c>
      <c r="D8751" s="7" t="s">
        <v>1806</v>
      </c>
      <c r="E8751" s="7" t="s">
        <v>18303</v>
      </c>
      <c r="F8751">
        <v>-82.435149899999999</v>
      </c>
      <c r="G8751">
        <v>27.959883999999999</v>
      </c>
      <c r="H8751" s="7" t="s">
        <v>18305</v>
      </c>
      <c r="I8751" s="7" t="s">
        <v>518</v>
      </c>
      <c r="J8751" t="s">
        <v>29</v>
      </c>
      <c r="K8751" t="s">
        <v>29</v>
      </c>
      <c r="L8751" t="s">
        <v>29</v>
      </c>
      <c r="M8751" t="s">
        <v>29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t="s">
        <v>20609</v>
      </c>
      <c r="V8751">
        <v>1</v>
      </c>
      <c r="W8751" s="1">
        <v>41005</v>
      </c>
      <c r="X8751" t="s">
        <v>20636</v>
      </c>
      <c r="Y8751">
        <v>2</v>
      </c>
      <c r="Z8751">
        <v>14</v>
      </c>
      <c r="AA8751" t="s">
        <v>20629</v>
      </c>
      <c r="AB8751">
        <v>5</v>
      </c>
      <c r="AC8751" t="s">
        <v>20626</v>
      </c>
      <c r="AD8751" s="10">
        <v>40</v>
      </c>
      <c r="AE8751" s="9">
        <v>3506</v>
      </c>
      <c r="AF8751" t="str">
        <f t="shared" si="274"/>
        <v>FM1</v>
      </c>
      <c r="AG8751" t="str">
        <f t="shared" si="275"/>
        <v>FQ1</v>
      </c>
    </row>
    <row r="8752" spans="1:33" x14ac:dyDescent="0.3">
      <c r="A8752">
        <v>17678055</v>
      </c>
      <c r="B8752" s="7" t="s">
        <v>18306</v>
      </c>
      <c r="C8752" s="8">
        <v>216</v>
      </c>
      <c r="D8752" s="7" t="s">
        <v>1815</v>
      </c>
      <c r="E8752" s="7" t="s">
        <v>1815</v>
      </c>
      <c r="F8752">
        <v>-83.2851</v>
      </c>
      <c r="G8752">
        <v>30.843299999999999</v>
      </c>
      <c r="H8752" s="7" t="s">
        <v>18308</v>
      </c>
      <c r="I8752" s="7" t="s">
        <v>518</v>
      </c>
      <c r="J8752" t="s">
        <v>29</v>
      </c>
      <c r="K8752" t="s">
        <v>29</v>
      </c>
      <c r="L8752" t="s">
        <v>29</v>
      </c>
      <c r="M8752" t="s">
        <v>29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t="s">
        <v>20609</v>
      </c>
      <c r="V8752">
        <v>1</v>
      </c>
      <c r="W8752" s="1">
        <v>41739</v>
      </c>
      <c r="X8752" t="s">
        <v>20636</v>
      </c>
      <c r="Y8752">
        <v>2</v>
      </c>
      <c r="Z8752">
        <v>15</v>
      </c>
      <c r="AA8752" t="s">
        <v>20627</v>
      </c>
      <c r="AB8752">
        <v>4</v>
      </c>
      <c r="AC8752" t="s">
        <v>20626</v>
      </c>
      <c r="AD8752" s="10">
        <v>40</v>
      </c>
      <c r="AE8752" s="9">
        <v>3506</v>
      </c>
      <c r="AF8752" t="str">
        <f t="shared" si="274"/>
        <v>FM1</v>
      </c>
      <c r="AG8752" t="str">
        <f t="shared" si="275"/>
        <v>FQ1</v>
      </c>
    </row>
    <row r="8753" spans="1:33" x14ac:dyDescent="0.3">
      <c r="A8753">
        <v>17295109</v>
      </c>
      <c r="B8753" s="7" t="s">
        <v>18309</v>
      </c>
      <c r="C8753" s="8">
        <v>216</v>
      </c>
      <c r="D8753" s="7" t="s">
        <v>17996</v>
      </c>
      <c r="E8753" s="7" t="s">
        <v>17996</v>
      </c>
      <c r="F8753">
        <v>-81.974943999999994</v>
      </c>
      <c r="G8753">
        <v>33.478231000000001</v>
      </c>
      <c r="H8753" s="7" t="s">
        <v>1104</v>
      </c>
      <c r="I8753" s="7" t="s">
        <v>518</v>
      </c>
      <c r="J8753" t="s">
        <v>29</v>
      </c>
      <c r="K8753" t="s">
        <v>29</v>
      </c>
      <c r="L8753" t="s">
        <v>29</v>
      </c>
      <c r="M8753" t="s">
        <v>29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t="s">
        <v>20609</v>
      </c>
      <c r="V8753">
        <v>1</v>
      </c>
      <c r="W8753" s="1">
        <v>40969</v>
      </c>
      <c r="X8753" t="s">
        <v>20637</v>
      </c>
      <c r="Y8753">
        <v>1</v>
      </c>
      <c r="Z8753">
        <v>9</v>
      </c>
      <c r="AA8753" t="s">
        <v>20627</v>
      </c>
      <c r="AB8753">
        <v>4</v>
      </c>
      <c r="AC8753" t="s">
        <v>20626</v>
      </c>
      <c r="AD8753" s="10">
        <v>40</v>
      </c>
      <c r="AE8753" s="9">
        <v>3506</v>
      </c>
      <c r="AF8753" t="str">
        <f t="shared" si="274"/>
        <v>FM12</v>
      </c>
      <c r="AG8753" t="str">
        <f t="shared" si="275"/>
        <v>FQ4</v>
      </c>
    </row>
    <row r="8754" spans="1:33" x14ac:dyDescent="0.3">
      <c r="A8754">
        <v>17304533</v>
      </c>
      <c r="B8754" s="7" t="s">
        <v>18311</v>
      </c>
      <c r="C8754" s="8">
        <v>216</v>
      </c>
      <c r="D8754" s="7" t="s">
        <v>1828</v>
      </c>
      <c r="E8754" s="7" t="s">
        <v>18313</v>
      </c>
      <c r="F8754">
        <v>-116.5629</v>
      </c>
      <c r="G8754">
        <v>43.5777</v>
      </c>
      <c r="H8754" s="7" t="s">
        <v>1104</v>
      </c>
      <c r="I8754" s="7" t="s">
        <v>518</v>
      </c>
      <c r="J8754" t="s">
        <v>29</v>
      </c>
      <c r="K8754" t="s">
        <v>29</v>
      </c>
      <c r="L8754" t="s">
        <v>29</v>
      </c>
      <c r="M8754" t="s">
        <v>29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t="s">
        <v>20609</v>
      </c>
      <c r="V8754">
        <v>1</v>
      </c>
      <c r="W8754" s="1">
        <v>40240</v>
      </c>
      <c r="X8754" t="s">
        <v>20637</v>
      </c>
      <c r="Y8754">
        <v>1</v>
      </c>
      <c r="Z8754">
        <v>10</v>
      </c>
      <c r="AA8754" t="s">
        <v>20632</v>
      </c>
      <c r="AB8754">
        <v>3</v>
      </c>
      <c r="AC8754" t="s">
        <v>20626</v>
      </c>
      <c r="AD8754" s="10">
        <v>40</v>
      </c>
      <c r="AE8754" s="9">
        <v>3506</v>
      </c>
      <c r="AF8754" t="str">
        <f t="shared" si="274"/>
        <v>FM12</v>
      </c>
      <c r="AG8754" t="str">
        <f t="shared" si="275"/>
        <v>FQ4</v>
      </c>
    </row>
    <row r="8755" spans="1:33" x14ac:dyDescent="0.3">
      <c r="A8755">
        <v>17616025</v>
      </c>
      <c r="B8755" s="7" t="s">
        <v>18315</v>
      </c>
      <c r="C8755" s="8">
        <v>216</v>
      </c>
      <c r="D8755" s="7" t="s">
        <v>1789</v>
      </c>
      <c r="E8755" s="7" t="s">
        <v>1789</v>
      </c>
      <c r="F8755">
        <v>-81.084400000000002</v>
      </c>
      <c r="G8755">
        <v>32.078200000000002</v>
      </c>
      <c r="H8755" s="7" t="s">
        <v>1801</v>
      </c>
      <c r="I8755" s="7" t="s">
        <v>518</v>
      </c>
      <c r="J8755" t="s">
        <v>29</v>
      </c>
      <c r="K8755" t="s">
        <v>29</v>
      </c>
      <c r="L8755" t="s">
        <v>29</v>
      </c>
      <c r="M8755" t="s">
        <v>29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t="s">
        <v>20609</v>
      </c>
      <c r="V8755">
        <v>1</v>
      </c>
      <c r="W8755" s="1">
        <v>40630</v>
      </c>
      <c r="X8755" t="s">
        <v>20637</v>
      </c>
      <c r="Y8755">
        <v>1</v>
      </c>
      <c r="Z8755">
        <v>14</v>
      </c>
      <c r="AA8755" t="s">
        <v>20628</v>
      </c>
      <c r="AB8755">
        <v>1</v>
      </c>
      <c r="AC8755" t="s">
        <v>20626</v>
      </c>
      <c r="AD8755" s="10">
        <v>40</v>
      </c>
      <c r="AE8755" s="9">
        <v>3506</v>
      </c>
      <c r="AF8755" t="str">
        <f t="shared" si="274"/>
        <v>FM12</v>
      </c>
      <c r="AG8755" t="str">
        <f t="shared" si="275"/>
        <v>FQ4</v>
      </c>
    </row>
    <row r="8756" spans="1:33" x14ac:dyDescent="0.3">
      <c r="A8756">
        <v>17102241</v>
      </c>
      <c r="B8756" s="7" t="s">
        <v>18317</v>
      </c>
      <c r="C8756" s="8">
        <v>216</v>
      </c>
      <c r="D8756" s="7" t="s">
        <v>1806</v>
      </c>
      <c r="E8756" s="7" t="s">
        <v>1808</v>
      </c>
      <c r="F8756">
        <v>-82.468869999999995</v>
      </c>
      <c r="G8756">
        <v>27.941942000000001</v>
      </c>
      <c r="H8756" s="7" t="s">
        <v>18319</v>
      </c>
      <c r="I8756" s="7" t="s">
        <v>518</v>
      </c>
      <c r="J8756" t="s">
        <v>29</v>
      </c>
      <c r="K8756" t="s">
        <v>29</v>
      </c>
      <c r="L8756" t="s">
        <v>29</v>
      </c>
      <c r="M8756" t="s">
        <v>29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t="s">
        <v>20609</v>
      </c>
      <c r="V8756">
        <v>1</v>
      </c>
      <c r="W8756" s="1">
        <v>41338</v>
      </c>
      <c r="X8756" t="s">
        <v>20637</v>
      </c>
      <c r="Y8756">
        <v>1</v>
      </c>
      <c r="Z8756">
        <v>10</v>
      </c>
      <c r="AA8756" t="s">
        <v>20625</v>
      </c>
      <c r="AB8756">
        <v>2</v>
      </c>
      <c r="AC8756" t="s">
        <v>20626</v>
      </c>
      <c r="AD8756" s="10">
        <v>40</v>
      </c>
      <c r="AE8756" s="9">
        <v>3506</v>
      </c>
      <c r="AF8756" t="str">
        <f t="shared" si="274"/>
        <v>FM12</v>
      </c>
      <c r="AG8756" t="str">
        <f t="shared" si="275"/>
        <v>FQ4</v>
      </c>
    </row>
    <row r="8757" spans="1:33" x14ac:dyDescent="0.3">
      <c r="A8757">
        <v>17678291</v>
      </c>
      <c r="B8757" s="7" t="s">
        <v>18320</v>
      </c>
      <c r="C8757" s="8">
        <v>216</v>
      </c>
      <c r="D8757" s="7" t="s">
        <v>1815</v>
      </c>
      <c r="E8757" s="7" t="s">
        <v>1815</v>
      </c>
      <c r="F8757">
        <v>-83.279600000000002</v>
      </c>
      <c r="G8757">
        <v>30.831600000000002</v>
      </c>
      <c r="H8757" s="7" t="s">
        <v>18226</v>
      </c>
      <c r="I8757" s="7" t="s">
        <v>518</v>
      </c>
      <c r="J8757" t="s">
        <v>29</v>
      </c>
      <c r="K8757" t="s">
        <v>29</v>
      </c>
      <c r="L8757" t="s">
        <v>29</v>
      </c>
      <c r="M8757" t="s">
        <v>29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t="s">
        <v>20609</v>
      </c>
      <c r="V8757">
        <v>1</v>
      </c>
      <c r="W8757" s="1">
        <v>40240</v>
      </c>
      <c r="X8757" t="s">
        <v>20637</v>
      </c>
      <c r="Y8757">
        <v>1</v>
      </c>
      <c r="Z8757">
        <v>10</v>
      </c>
      <c r="AA8757" t="s">
        <v>20632</v>
      </c>
      <c r="AB8757">
        <v>3</v>
      </c>
      <c r="AC8757" t="s">
        <v>20626</v>
      </c>
      <c r="AD8757" s="10">
        <v>40</v>
      </c>
      <c r="AE8757" s="9">
        <v>3506</v>
      </c>
      <c r="AF8757" t="str">
        <f t="shared" si="274"/>
        <v>FM12</v>
      </c>
      <c r="AG8757" t="str">
        <f t="shared" si="275"/>
        <v>FQ4</v>
      </c>
    </row>
    <row r="8758" spans="1:33" x14ac:dyDescent="0.3">
      <c r="A8758">
        <v>17696918</v>
      </c>
      <c r="B8758" s="7" t="s">
        <v>18322</v>
      </c>
      <c r="C8758" s="8">
        <v>216</v>
      </c>
      <c r="D8758" s="7" t="s">
        <v>18323</v>
      </c>
      <c r="E8758" s="7" t="s">
        <v>18325</v>
      </c>
      <c r="F8758">
        <v>-92.445300000000003</v>
      </c>
      <c r="G8758">
        <v>42.5366</v>
      </c>
      <c r="H8758" s="7" t="s">
        <v>18327</v>
      </c>
      <c r="I8758" s="7" t="s">
        <v>518</v>
      </c>
      <c r="J8758" t="s">
        <v>29</v>
      </c>
      <c r="K8758" t="s">
        <v>29</v>
      </c>
      <c r="L8758" t="s">
        <v>29</v>
      </c>
      <c r="M8758" t="s">
        <v>29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t="s">
        <v>20609</v>
      </c>
      <c r="V8758">
        <v>1</v>
      </c>
      <c r="W8758" s="1">
        <v>41344</v>
      </c>
      <c r="X8758" t="s">
        <v>20637</v>
      </c>
      <c r="Y8758">
        <v>1</v>
      </c>
      <c r="Z8758">
        <v>11</v>
      </c>
      <c r="AA8758" t="s">
        <v>20628</v>
      </c>
      <c r="AB8758">
        <v>1</v>
      </c>
      <c r="AC8758" t="s">
        <v>20626</v>
      </c>
      <c r="AD8758" s="10">
        <v>40</v>
      </c>
      <c r="AE8758" s="9">
        <v>3506</v>
      </c>
      <c r="AF8758" t="str">
        <f t="shared" si="274"/>
        <v>FM12</v>
      </c>
      <c r="AG8758" t="str">
        <f t="shared" si="275"/>
        <v>FQ4</v>
      </c>
    </row>
    <row r="8759" spans="1:33" x14ac:dyDescent="0.3">
      <c r="A8759">
        <v>17284197</v>
      </c>
      <c r="B8759" s="7" t="s">
        <v>18328</v>
      </c>
      <c r="C8759" s="8">
        <v>216</v>
      </c>
      <c r="D8759" s="7" t="s">
        <v>1873</v>
      </c>
      <c r="E8759" s="7" t="s">
        <v>1873</v>
      </c>
      <c r="F8759">
        <v>-84.216399999999993</v>
      </c>
      <c r="G8759">
        <v>31.613700000000001</v>
      </c>
      <c r="H8759" s="7" t="s">
        <v>1818</v>
      </c>
      <c r="I8759" s="7" t="s">
        <v>518</v>
      </c>
      <c r="J8759" t="s">
        <v>29</v>
      </c>
      <c r="K8759" t="s">
        <v>29</v>
      </c>
      <c r="L8759" t="s">
        <v>29</v>
      </c>
      <c r="M8759" t="s">
        <v>29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t="s">
        <v>20609</v>
      </c>
      <c r="V8759">
        <v>1</v>
      </c>
      <c r="W8759" s="1">
        <v>40958</v>
      </c>
      <c r="X8759" t="s">
        <v>20638</v>
      </c>
      <c r="Y8759">
        <v>1</v>
      </c>
      <c r="Z8759">
        <v>8</v>
      </c>
      <c r="AA8759" t="s">
        <v>20630</v>
      </c>
      <c r="AB8759">
        <v>0</v>
      </c>
      <c r="AC8759" t="s">
        <v>20626</v>
      </c>
      <c r="AD8759" s="10">
        <v>40</v>
      </c>
      <c r="AE8759" s="9">
        <v>3506</v>
      </c>
      <c r="AF8759" t="str">
        <f t="shared" si="274"/>
        <v>FM11</v>
      </c>
      <c r="AG8759" t="str">
        <f t="shared" si="275"/>
        <v>FQ4</v>
      </c>
    </row>
    <row r="8760" spans="1:33" x14ac:dyDescent="0.3">
      <c r="A8760">
        <v>17284390</v>
      </c>
      <c r="B8760" s="7" t="s">
        <v>18330</v>
      </c>
      <c r="C8760" s="8">
        <v>216</v>
      </c>
      <c r="D8760" s="7" t="s">
        <v>1873</v>
      </c>
      <c r="E8760" s="7" t="s">
        <v>1873</v>
      </c>
      <c r="F8760">
        <v>-84.205025000000006</v>
      </c>
      <c r="G8760">
        <v>31.605882000000001</v>
      </c>
      <c r="H8760" s="7" t="s">
        <v>18332</v>
      </c>
      <c r="I8760" s="7" t="s">
        <v>518</v>
      </c>
      <c r="J8760" t="s">
        <v>29</v>
      </c>
      <c r="K8760" t="s">
        <v>29</v>
      </c>
      <c r="L8760" t="s">
        <v>29</v>
      </c>
      <c r="M8760" t="s">
        <v>29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t="s">
        <v>20609</v>
      </c>
      <c r="V8760">
        <v>1</v>
      </c>
      <c r="W8760" s="1">
        <v>41322</v>
      </c>
      <c r="X8760" t="s">
        <v>20638</v>
      </c>
      <c r="Y8760">
        <v>1</v>
      </c>
      <c r="Z8760">
        <v>8</v>
      </c>
      <c r="AA8760" t="s">
        <v>20630</v>
      </c>
      <c r="AB8760">
        <v>0</v>
      </c>
      <c r="AC8760" t="s">
        <v>20626</v>
      </c>
      <c r="AD8760" s="10">
        <v>40</v>
      </c>
      <c r="AE8760" s="9">
        <v>3506</v>
      </c>
      <c r="AF8760" t="str">
        <f t="shared" si="274"/>
        <v>FM11</v>
      </c>
      <c r="AG8760" t="str">
        <f t="shared" si="275"/>
        <v>FQ4</v>
      </c>
    </row>
    <row r="8761" spans="1:33" x14ac:dyDescent="0.3">
      <c r="A8761">
        <v>17295033</v>
      </c>
      <c r="B8761" s="7" t="s">
        <v>18333</v>
      </c>
      <c r="C8761" s="8">
        <v>216</v>
      </c>
      <c r="D8761" s="7" t="s">
        <v>17996</v>
      </c>
      <c r="E8761" s="7" t="s">
        <v>17996</v>
      </c>
      <c r="F8761">
        <v>-82.080787999999998</v>
      </c>
      <c r="G8761">
        <v>33.467201000000003</v>
      </c>
      <c r="H8761" s="7" t="s">
        <v>1768</v>
      </c>
      <c r="I8761" s="7" t="s">
        <v>518</v>
      </c>
      <c r="J8761" t="s">
        <v>29</v>
      </c>
      <c r="K8761" t="s">
        <v>29</v>
      </c>
      <c r="L8761" t="s">
        <v>29</v>
      </c>
      <c r="M8761" t="s">
        <v>29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t="s">
        <v>20609</v>
      </c>
      <c r="V8761">
        <v>1</v>
      </c>
      <c r="W8761" s="1">
        <v>40230</v>
      </c>
      <c r="X8761" t="s">
        <v>20638</v>
      </c>
      <c r="Y8761">
        <v>1</v>
      </c>
      <c r="Z8761">
        <v>9</v>
      </c>
      <c r="AA8761" t="s">
        <v>20630</v>
      </c>
      <c r="AB8761">
        <v>0</v>
      </c>
      <c r="AC8761" t="s">
        <v>20626</v>
      </c>
      <c r="AD8761" s="10">
        <v>40</v>
      </c>
      <c r="AE8761" s="9">
        <v>3506</v>
      </c>
      <c r="AF8761" t="str">
        <f t="shared" si="274"/>
        <v>FM11</v>
      </c>
      <c r="AG8761" t="str">
        <f t="shared" si="275"/>
        <v>FQ4</v>
      </c>
    </row>
    <row r="8762" spans="1:33" x14ac:dyDescent="0.3">
      <c r="A8762">
        <v>17580030</v>
      </c>
      <c r="B8762" s="7" t="s">
        <v>18335</v>
      </c>
      <c r="C8762" s="8">
        <v>216</v>
      </c>
      <c r="D8762" s="7" t="s">
        <v>18153</v>
      </c>
      <c r="E8762" s="7" t="s">
        <v>18153</v>
      </c>
      <c r="F8762">
        <v>-87.215305400000005</v>
      </c>
      <c r="G8762">
        <v>30.411878000000002</v>
      </c>
      <c r="H8762" s="7" t="s">
        <v>18337</v>
      </c>
      <c r="I8762" s="7" t="s">
        <v>518</v>
      </c>
      <c r="J8762" t="s">
        <v>29</v>
      </c>
      <c r="K8762" t="s">
        <v>29</v>
      </c>
      <c r="L8762" t="s">
        <v>29</v>
      </c>
      <c r="M8762" t="s">
        <v>29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t="s">
        <v>20609</v>
      </c>
      <c r="V8762">
        <v>1</v>
      </c>
      <c r="W8762" s="1">
        <v>41330</v>
      </c>
      <c r="X8762" t="s">
        <v>20638</v>
      </c>
      <c r="Y8762">
        <v>1</v>
      </c>
      <c r="Z8762">
        <v>9</v>
      </c>
      <c r="AA8762" t="s">
        <v>20628</v>
      </c>
      <c r="AB8762">
        <v>1</v>
      </c>
      <c r="AC8762" t="s">
        <v>20626</v>
      </c>
      <c r="AD8762" s="10">
        <v>40</v>
      </c>
      <c r="AE8762" s="9">
        <v>3506</v>
      </c>
      <c r="AF8762" t="str">
        <f t="shared" si="274"/>
        <v>FM11</v>
      </c>
      <c r="AG8762" t="str">
        <f t="shared" si="275"/>
        <v>FQ4</v>
      </c>
    </row>
    <row r="8763" spans="1:33" x14ac:dyDescent="0.3">
      <c r="A8763">
        <v>17143336</v>
      </c>
      <c r="B8763" s="7" t="s">
        <v>18338</v>
      </c>
      <c r="C8763" s="8">
        <v>216</v>
      </c>
      <c r="D8763" s="7" t="s">
        <v>1848</v>
      </c>
      <c r="E8763" s="7" t="s">
        <v>18021</v>
      </c>
      <c r="F8763">
        <v>-156.45255599999999</v>
      </c>
      <c r="G8763">
        <v>20.733554000000002</v>
      </c>
      <c r="H8763" s="7" t="s">
        <v>18340</v>
      </c>
      <c r="I8763" s="7" t="s">
        <v>518</v>
      </c>
      <c r="J8763" t="s">
        <v>29</v>
      </c>
      <c r="K8763" t="s">
        <v>29</v>
      </c>
      <c r="L8763" t="s">
        <v>29</v>
      </c>
      <c r="M8763" t="s">
        <v>29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t="s">
        <v>20609</v>
      </c>
      <c r="V8763">
        <v>1</v>
      </c>
      <c r="W8763" s="1">
        <v>41331</v>
      </c>
      <c r="X8763" t="s">
        <v>20638</v>
      </c>
      <c r="Y8763">
        <v>1</v>
      </c>
      <c r="Z8763">
        <v>9</v>
      </c>
      <c r="AA8763" t="s">
        <v>20625</v>
      </c>
      <c r="AB8763">
        <v>2</v>
      </c>
      <c r="AC8763" t="s">
        <v>20626</v>
      </c>
      <c r="AD8763" s="10">
        <v>40</v>
      </c>
      <c r="AE8763" s="9">
        <v>3506</v>
      </c>
      <c r="AF8763" t="str">
        <f t="shared" si="274"/>
        <v>FM11</v>
      </c>
      <c r="AG8763" t="str">
        <f t="shared" si="275"/>
        <v>FQ4</v>
      </c>
    </row>
    <row r="8764" spans="1:33" x14ac:dyDescent="0.3">
      <c r="A8764">
        <v>17678307</v>
      </c>
      <c r="B8764" s="7" t="s">
        <v>18341</v>
      </c>
      <c r="C8764" s="8">
        <v>216</v>
      </c>
      <c r="D8764" s="7" t="s">
        <v>1815</v>
      </c>
      <c r="E8764" s="7" t="s">
        <v>1815</v>
      </c>
      <c r="F8764">
        <v>-83.308573600000003</v>
      </c>
      <c r="G8764">
        <v>30.822354799999999</v>
      </c>
      <c r="H8764" s="7" t="s">
        <v>18343</v>
      </c>
      <c r="I8764" s="7" t="s">
        <v>518</v>
      </c>
      <c r="J8764" t="s">
        <v>29</v>
      </c>
      <c r="K8764" t="s">
        <v>29</v>
      </c>
      <c r="L8764" t="s">
        <v>29</v>
      </c>
      <c r="M8764" t="s">
        <v>29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t="s">
        <v>20609</v>
      </c>
      <c r="V8764">
        <v>1</v>
      </c>
      <c r="W8764" s="1">
        <v>41330</v>
      </c>
      <c r="X8764" t="s">
        <v>20638</v>
      </c>
      <c r="Y8764">
        <v>1</v>
      </c>
      <c r="Z8764">
        <v>9</v>
      </c>
      <c r="AA8764" t="s">
        <v>20628</v>
      </c>
      <c r="AB8764">
        <v>1</v>
      </c>
      <c r="AC8764" t="s">
        <v>20626</v>
      </c>
      <c r="AD8764" s="10">
        <v>40</v>
      </c>
      <c r="AE8764" s="9">
        <v>3506</v>
      </c>
      <c r="AF8764" t="str">
        <f t="shared" si="274"/>
        <v>FM11</v>
      </c>
      <c r="AG8764" t="str">
        <f t="shared" si="275"/>
        <v>FQ4</v>
      </c>
    </row>
    <row r="8765" spans="1:33" x14ac:dyDescent="0.3">
      <c r="A8765">
        <v>17316381</v>
      </c>
      <c r="B8765" s="7" t="s">
        <v>18344</v>
      </c>
      <c r="C8765" s="8">
        <v>216</v>
      </c>
      <c r="D8765" s="7" t="s">
        <v>18118</v>
      </c>
      <c r="E8765" s="7" t="s">
        <v>18120</v>
      </c>
      <c r="F8765">
        <v>-91.534099999999995</v>
      </c>
      <c r="G8765">
        <v>41.661000000000001</v>
      </c>
      <c r="H8765" s="7" t="s">
        <v>1871</v>
      </c>
      <c r="I8765" s="7" t="s">
        <v>518</v>
      </c>
      <c r="J8765" t="s">
        <v>29</v>
      </c>
      <c r="K8765" t="s">
        <v>29</v>
      </c>
      <c r="L8765" t="s">
        <v>29</v>
      </c>
      <c r="M8765" t="s">
        <v>29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t="s">
        <v>20609</v>
      </c>
      <c r="V8765">
        <v>1</v>
      </c>
      <c r="W8765" s="1">
        <v>41647</v>
      </c>
      <c r="X8765" t="s">
        <v>20639</v>
      </c>
      <c r="Y8765">
        <v>1</v>
      </c>
      <c r="Z8765">
        <v>2</v>
      </c>
      <c r="AA8765" t="s">
        <v>20632</v>
      </c>
      <c r="AB8765">
        <v>3</v>
      </c>
      <c r="AC8765" t="s">
        <v>20626</v>
      </c>
      <c r="AD8765" s="10">
        <v>40</v>
      </c>
      <c r="AE8765" s="9">
        <v>3506</v>
      </c>
      <c r="AF8765" t="str">
        <f t="shared" si="274"/>
        <v>FM10</v>
      </c>
      <c r="AG8765" t="str">
        <f t="shared" si="275"/>
        <v>FQ4</v>
      </c>
    </row>
    <row r="8766" spans="1:33" x14ac:dyDescent="0.3">
      <c r="A8766">
        <v>17501439</v>
      </c>
      <c r="B8766" s="7" t="s">
        <v>18346</v>
      </c>
      <c r="C8766" s="8">
        <v>216</v>
      </c>
      <c r="D8766" s="7" t="s">
        <v>1858</v>
      </c>
      <c r="E8766" s="7" t="s">
        <v>1858</v>
      </c>
      <c r="F8766">
        <v>-83.627978999999996</v>
      </c>
      <c r="G8766">
        <v>32.836410000000001</v>
      </c>
      <c r="I8766" s="7" t="s">
        <v>518</v>
      </c>
      <c r="J8766" t="s">
        <v>29</v>
      </c>
      <c r="K8766" t="s">
        <v>29</v>
      </c>
      <c r="L8766" t="s">
        <v>29</v>
      </c>
      <c r="M8766" t="s">
        <v>29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t="s">
        <v>20609</v>
      </c>
      <c r="V8766">
        <v>1</v>
      </c>
      <c r="W8766" s="1">
        <v>41667</v>
      </c>
      <c r="X8766" t="s">
        <v>20639</v>
      </c>
      <c r="Y8766">
        <v>1</v>
      </c>
      <c r="Z8766">
        <v>5</v>
      </c>
      <c r="AA8766" t="s">
        <v>20625</v>
      </c>
      <c r="AB8766">
        <v>2</v>
      </c>
      <c r="AC8766" t="s">
        <v>20626</v>
      </c>
      <c r="AD8766" s="10">
        <v>40</v>
      </c>
      <c r="AE8766" s="9">
        <v>3506</v>
      </c>
      <c r="AF8766" t="str">
        <f t="shared" si="274"/>
        <v>FM10</v>
      </c>
      <c r="AG8766" t="str">
        <f t="shared" si="275"/>
        <v>FQ4</v>
      </c>
    </row>
    <row r="8767" spans="1:33" x14ac:dyDescent="0.3">
      <c r="A8767">
        <v>17061231</v>
      </c>
      <c r="B8767" s="7" t="s">
        <v>18348</v>
      </c>
      <c r="C8767" s="8">
        <v>216</v>
      </c>
      <c r="D8767" s="7" t="s">
        <v>513</v>
      </c>
      <c r="E8767" s="7" t="s">
        <v>18149</v>
      </c>
      <c r="F8767">
        <v>-81.356024000000005</v>
      </c>
      <c r="G8767">
        <v>28.593297</v>
      </c>
      <c r="H8767" s="7" t="s">
        <v>18350</v>
      </c>
      <c r="I8767" s="7" t="s">
        <v>518</v>
      </c>
      <c r="J8767" t="s">
        <v>29</v>
      </c>
      <c r="K8767" t="s">
        <v>29</v>
      </c>
      <c r="L8767" t="s">
        <v>29</v>
      </c>
      <c r="M8767" t="s">
        <v>29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t="s">
        <v>20609</v>
      </c>
      <c r="V8767">
        <v>1</v>
      </c>
      <c r="W8767" s="1">
        <v>40923</v>
      </c>
      <c r="X8767" t="s">
        <v>20639</v>
      </c>
      <c r="Y8767">
        <v>1</v>
      </c>
      <c r="Z8767">
        <v>3</v>
      </c>
      <c r="AA8767" t="s">
        <v>20630</v>
      </c>
      <c r="AB8767">
        <v>0</v>
      </c>
      <c r="AC8767" t="s">
        <v>20626</v>
      </c>
      <c r="AD8767" s="10">
        <v>40</v>
      </c>
      <c r="AE8767" s="9">
        <v>3506</v>
      </c>
      <c r="AF8767" t="str">
        <f t="shared" si="274"/>
        <v>FM10</v>
      </c>
      <c r="AG8767" t="str">
        <f t="shared" si="275"/>
        <v>FQ4</v>
      </c>
    </row>
    <row r="8768" spans="1:33" x14ac:dyDescent="0.3">
      <c r="A8768">
        <v>17580412</v>
      </c>
      <c r="B8768" s="7" t="s">
        <v>18351</v>
      </c>
      <c r="C8768" s="8">
        <v>216</v>
      </c>
      <c r="D8768" s="7" t="s">
        <v>18153</v>
      </c>
      <c r="E8768" s="7" t="s">
        <v>18153</v>
      </c>
      <c r="F8768">
        <v>-87.205855</v>
      </c>
      <c r="G8768">
        <v>30.417318000000002</v>
      </c>
      <c r="H8768" s="7" t="s">
        <v>18353</v>
      </c>
      <c r="I8768" s="7" t="s">
        <v>518</v>
      </c>
      <c r="J8768" t="s">
        <v>29</v>
      </c>
      <c r="K8768" t="s">
        <v>29</v>
      </c>
      <c r="L8768" t="s">
        <v>29</v>
      </c>
      <c r="M8768" t="s">
        <v>29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t="s">
        <v>20609</v>
      </c>
      <c r="V8768">
        <v>1</v>
      </c>
      <c r="W8768" s="1">
        <v>40566</v>
      </c>
      <c r="X8768" t="s">
        <v>20639</v>
      </c>
      <c r="Y8768">
        <v>1</v>
      </c>
      <c r="Z8768">
        <v>5</v>
      </c>
      <c r="AA8768" t="s">
        <v>20630</v>
      </c>
      <c r="AB8768">
        <v>0</v>
      </c>
      <c r="AC8768" t="s">
        <v>20626</v>
      </c>
      <c r="AD8768" s="10">
        <v>40</v>
      </c>
      <c r="AE8768" s="9">
        <v>3506</v>
      </c>
      <c r="AF8768" t="str">
        <f t="shared" si="274"/>
        <v>FM10</v>
      </c>
      <c r="AG8768" t="str">
        <f t="shared" si="275"/>
        <v>FQ4</v>
      </c>
    </row>
    <row r="8769" spans="1:33" x14ac:dyDescent="0.3">
      <c r="A8769">
        <v>17697398</v>
      </c>
      <c r="B8769" s="7" t="s">
        <v>18354</v>
      </c>
      <c r="C8769" s="8">
        <v>216</v>
      </c>
      <c r="D8769" s="7" t="s">
        <v>18323</v>
      </c>
      <c r="E8769" s="7" t="s">
        <v>18325</v>
      </c>
      <c r="F8769">
        <v>-92.426214999999999</v>
      </c>
      <c r="G8769">
        <v>42.512590000000003</v>
      </c>
      <c r="H8769" s="7" t="s">
        <v>2101</v>
      </c>
      <c r="I8769" s="7" t="s">
        <v>518</v>
      </c>
      <c r="J8769" t="s">
        <v>29</v>
      </c>
      <c r="K8769" t="s">
        <v>29</v>
      </c>
      <c r="L8769" t="s">
        <v>29</v>
      </c>
      <c r="M8769" t="s">
        <v>29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t="s">
        <v>20609</v>
      </c>
      <c r="V8769">
        <v>1</v>
      </c>
      <c r="W8769" s="1">
        <v>40569</v>
      </c>
      <c r="X8769" t="s">
        <v>20639</v>
      </c>
      <c r="Y8769">
        <v>1</v>
      </c>
      <c r="Z8769">
        <v>5</v>
      </c>
      <c r="AA8769" t="s">
        <v>20632</v>
      </c>
      <c r="AB8769">
        <v>3</v>
      </c>
      <c r="AC8769" t="s">
        <v>20626</v>
      </c>
      <c r="AD8769" s="10">
        <v>40</v>
      </c>
      <c r="AE8769" s="9">
        <v>3506</v>
      </c>
      <c r="AF8769" t="str">
        <f t="shared" si="274"/>
        <v>FM10</v>
      </c>
      <c r="AG8769" t="str">
        <f t="shared" si="275"/>
        <v>FQ4</v>
      </c>
    </row>
    <row r="8770" spans="1:33" x14ac:dyDescent="0.3">
      <c r="A8770">
        <v>17294607</v>
      </c>
      <c r="B8770" s="7" t="s">
        <v>18356</v>
      </c>
      <c r="C8770" s="8">
        <v>216</v>
      </c>
      <c r="D8770" s="7" t="s">
        <v>17996</v>
      </c>
      <c r="E8770" s="7" t="s">
        <v>17996</v>
      </c>
      <c r="F8770">
        <v>-82.069800000000001</v>
      </c>
      <c r="G8770">
        <v>33.479100000000003</v>
      </c>
      <c r="H8770" s="7" t="s">
        <v>18358</v>
      </c>
      <c r="I8770" s="7" t="s">
        <v>518</v>
      </c>
      <c r="J8770" t="s">
        <v>29</v>
      </c>
      <c r="K8770" t="s">
        <v>29</v>
      </c>
      <c r="L8770" t="s">
        <v>29</v>
      </c>
      <c r="M8770" t="s">
        <v>29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t="s">
        <v>20609</v>
      </c>
      <c r="V8770">
        <v>1</v>
      </c>
      <c r="W8770" s="1">
        <v>40538</v>
      </c>
      <c r="X8770" t="s">
        <v>20640</v>
      </c>
      <c r="Y8770">
        <v>4</v>
      </c>
      <c r="Z8770">
        <v>53</v>
      </c>
      <c r="AA8770" t="s">
        <v>20630</v>
      </c>
      <c r="AB8770">
        <v>0</v>
      </c>
      <c r="AC8770" t="s">
        <v>20626</v>
      </c>
      <c r="AD8770" s="10">
        <v>40</v>
      </c>
      <c r="AE8770" s="9">
        <v>3506</v>
      </c>
      <c r="AF8770" t="str">
        <f t="shared" ref="AF8770:AF8833" si="276">"FM" &amp; MOD(MONTH(W8770)-4,12)+1</f>
        <v>FM9</v>
      </c>
      <c r="AG8770" t="str">
        <f t="shared" ref="AG8770:AG8833" si="277">"FQ" &amp; INT((MOD(MONTH(W8770)-4,12))/3)+1</f>
        <v>FQ3</v>
      </c>
    </row>
    <row r="8771" spans="1:33" x14ac:dyDescent="0.3">
      <c r="A8771">
        <v>17334217</v>
      </c>
      <c r="B8771" s="7" t="s">
        <v>18359</v>
      </c>
      <c r="C8771" s="8">
        <v>216</v>
      </c>
      <c r="D8771" s="7" t="s">
        <v>18360</v>
      </c>
      <c r="E8771" s="7" t="s">
        <v>18360</v>
      </c>
      <c r="F8771">
        <v>-84.992341999999994</v>
      </c>
      <c r="G8771">
        <v>34.759551000000002</v>
      </c>
      <c r="H8771" s="7" t="s">
        <v>2101</v>
      </c>
      <c r="I8771" s="7" t="s">
        <v>518</v>
      </c>
      <c r="J8771" t="s">
        <v>29</v>
      </c>
      <c r="K8771" t="s">
        <v>29</v>
      </c>
      <c r="L8771" t="s">
        <v>29</v>
      </c>
      <c r="M8771" t="s">
        <v>29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t="s">
        <v>20609</v>
      </c>
      <c r="V8771">
        <v>1</v>
      </c>
      <c r="W8771" s="1">
        <v>41256</v>
      </c>
      <c r="X8771" t="s">
        <v>20640</v>
      </c>
      <c r="Y8771">
        <v>4</v>
      </c>
      <c r="Z8771">
        <v>50</v>
      </c>
      <c r="AA8771" t="s">
        <v>20627</v>
      </c>
      <c r="AB8771">
        <v>4</v>
      </c>
      <c r="AC8771" t="s">
        <v>20626</v>
      </c>
      <c r="AD8771" s="10">
        <v>40</v>
      </c>
      <c r="AE8771" s="9">
        <v>3506</v>
      </c>
      <c r="AF8771" t="str">
        <f t="shared" si="276"/>
        <v>FM9</v>
      </c>
      <c r="AG8771" t="str">
        <f t="shared" si="277"/>
        <v>FQ3</v>
      </c>
    </row>
    <row r="8772" spans="1:33" x14ac:dyDescent="0.3">
      <c r="A8772">
        <v>17335168</v>
      </c>
      <c r="B8772" s="7" t="s">
        <v>18363</v>
      </c>
      <c r="C8772" s="8">
        <v>216</v>
      </c>
      <c r="D8772" s="7" t="s">
        <v>1901</v>
      </c>
      <c r="E8772" s="7" t="s">
        <v>1901</v>
      </c>
      <c r="F8772">
        <v>-90.515174999999999</v>
      </c>
      <c r="G8772">
        <v>41.570996999999998</v>
      </c>
      <c r="H8772" s="7" t="s">
        <v>2101</v>
      </c>
      <c r="I8772" s="7" t="s">
        <v>518</v>
      </c>
      <c r="J8772" t="s">
        <v>29</v>
      </c>
      <c r="K8772" t="s">
        <v>29</v>
      </c>
      <c r="L8772" t="s">
        <v>29</v>
      </c>
      <c r="M8772" t="s">
        <v>29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t="s">
        <v>20609</v>
      </c>
      <c r="V8772">
        <v>1</v>
      </c>
      <c r="W8772" s="1">
        <v>42361</v>
      </c>
      <c r="X8772" t="s">
        <v>20640</v>
      </c>
      <c r="Y8772">
        <v>4</v>
      </c>
      <c r="Z8772">
        <v>52</v>
      </c>
      <c r="AA8772" t="s">
        <v>20632</v>
      </c>
      <c r="AB8772">
        <v>3</v>
      </c>
      <c r="AC8772" t="s">
        <v>20626</v>
      </c>
      <c r="AD8772" s="10">
        <v>40</v>
      </c>
      <c r="AE8772" s="9">
        <v>3506</v>
      </c>
      <c r="AF8772" t="str">
        <f t="shared" si="276"/>
        <v>FM9</v>
      </c>
      <c r="AG8772" t="str">
        <f t="shared" si="277"/>
        <v>FQ3</v>
      </c>
    </row>
    <row r="8773" spans="1:33" x14ac:dyDescent="0.3">
      <c r="A8773">
        <v>17059060</v>
      </c>
      <c r="B8773" s="7" t="s">
        <v>18365</v>
      </c>
      <c r="C8773" s="8">
        <v>216</v>
      </c>
      <c r="D8773" s="7" t="s">
        <v>513</v>
      </c>
      <c r="E8773" s="7" t="s">
        <v>18149</v>
      </c>
      <c r="F8773">
        <v>-81.365260000000006</v>
      </c>
      <c r="G8773">
        <v>28.596682000000001</v>
      </c>
      <c r="I8773" s="7" t="s">
        <v>518</v>
      </c>
      <c r="J8773" t="s">
        <v>29</v>
      </c>
      <c r="K8773" t="s">
        <v>29</v>
      </c>
      <c r="L8773" t="s">
        <v>29</v>
      </c>
      <c r="M8773" t="s">
        <v>29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t="s">
        <v>20609</v>
      </c>
      <c r="V8773">
        <v>1</v>
      </c>
      <c r="W8773" s="1">
        <v>42341</v>
      </c>
      <c r="X8773" t="s">
        <v>20640</v>
      </c>
      <c r="Y8773">
        <v>4</v>
      </c>
      <c r="Z8773">
        <v>49</v>
      </c>
      <c r="AA8773" t="s">
        <v>20627</v>
      </c>
      <c r="AB8773">
        <v>4</v>
      </c>
      <c r="AC8773" t="s">
        <v>20626</v>
      </c>
      <c r="AD8773" s="10">
        <v>40</v>
      </c>
      <c r="AE8773" s="9">
        <v>3506</v>
      </c>
      <c r="AF8773" t="str">
        <f t="shared" si="276"/>
        <v>FM9</v>
      </c>
      <c r="AG8773" t="str">
        <f t="shared" si="277"/>
        <v>FQ3</v>
      </c>
    </row>
    <row r="8774" spans="1:33" x14ac:dyDescent="0.3">
      <c r="A8774">
        <v>17580142</v>
      </c>
      <c r="B8774" s="7" t="s">
        <v>18367</v>
      </c>
      <c r="C8774" s="8">
        <v>216</v>
      </c>
      <c r="D8774" s="7" t="s">
        <v>18153</v>
      </c>
      <c r="E8774" s="7" t="s">
        <v>18153</v>
      </c>
      <c r="F8774">
        <v>-87.202699999999993</v>
      </c>
      <c r="G8774">
        <v>30.417899999999999</v>
      </c>
      <c r="H8774" s="7" t="s">
        <v>18369</v>
      </c>
      <c r="I8774" s="7" t="s">
        <v>518</v>
      </c>
      <c r="J8774" t="s">
        <v>29</v>
      </c>
      <c r="K8774" t="s">
        <v>29</v>
      </c>
      <c r="L8774" t="s">
        <v>29</v>
      </c>
      <c r="M8774" t="s">
        <v>29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t="s">
        <v>20609</v>
      </c>
      <c r="V8774">
        <v>1</v>
      </c>
      <c r="W8774" s="1">
        <v>43436</v>
      </c>
      <c r="X8774" t="s">
        <v>20640</v>
      </c>
      <c r="Y8774">
        <v>4</v>
      </c>
      <c r="Z8774">
        <v>49</v>
      </c>
      <c r="AA8774" t="s">
        <v>20630</v>
      </c>
      <c r="AB8774">
        <v>0</v>
      </c>
      <c r="AC8774" t="s">
        <v>20626</v>
      </c>
      <c r="AD8774" s="10">
        <v>40</v>
      </c>
      <c r="AE8774" s="9">
        <v>3506</v>
      </c>
      <c r="AF8774" t="str">
        <f t="shared" si="276"/>
        <v>FM9</v>
      </c>
      <c r="AG8774" t="str">
        <f t="shared" si="277"/>
        <v>FQ3</v>
      </c>
    </row>
    <row r="8775" spans="1:33" x14ac:dyDescent="0.3">
      <c r="A8775">
        <v>17616487</v>
      </c>
      <c r="B8775" s="7" t="s">
        <v>18370</v>
      </c>
      <c r="C8775" s="8">
        <v>216</v>
      </c>
      <c r="D8775" s="7" t="s">
        <v>1789</v>
      </c>
      <c r="E8775" s="7" t="s">
        <v>1789</v>
      </c>
      <c r="F8775">
        <v>-81.096647000000004</v>
      </c>
      <c r="G8775">
        <v>32.052858000000001</v>
      </c>
      <c r="H8775" s="7" t="s">
        <v>18158</v>
      </c>
      <c r="I8775" s="7" t="s">
        <v>518</v>
      </c>
      <c r="J8775" t="s">
        <v>29</v>
      </c>
      <c r="K8775" t="s">
        <v>29</v>
      </c>
      <c r="L8775" t="s">
        <v>29</v>
      </c>
      <c r="M8775" t="s">
        <v>29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t="s">
        <v>20609</v>
      </c>
      <c r="V8775">
        <v>1</v>
      </c>
      <c r="W8775" s="1">
        <v>41269</v>
      </c>
      <c r="X8775" t="s">
        <v>20640</v>
      </c>
      <c r="Y8775">
        <v>4</v>
      </c>
      <c r="Z8775">
        <v>52</v>
      </c>
      <c r="AA8775" t="s">
        <v>20632</v>
      </c>
      <c r="AB8775">
        <v>3</v>
      </c>
      <c r="AC8775" t="s">
        <v>20626</v>
      </c>
      <c r="AD8775" s="10">
        <v>40</v>
      </c>
      <c r="AE8775" s="9">
        <v>3506</v>
      </c>
      <c r="AF8775" t="str">
        <f t="shared" si="276"/>
        <v>FM9</v>
      </c>
      <c r="AG8775" t="str">
        <f t="shared" si="277"/>
        <v>FQ3</v>
      </c>
    </row>
    <row r="8776" spans="1:33" x14ac:dyDescent="0.3">
      <c r="A8776">
        <v>17099856</v>
      </c>
      <c r="B8776" s="7" t="s">
        <v>18372</v>
      </c>
      <c r="C8776" s="8">
        <v>216</v>
      </c>
      <c r="D8776" s="7" t="s">
        <v>1806</v>
      </c>
      <c r="E8776" s="7" t="s">
        <v>18374</v>
      </c>
      <c r="F8776">
        <v>-82.493281499999995</v>
      </c>
      <c r="G8776">
        <v>27.921931499999999</v>
      </c>
      <c r="H8776" s="7" t="s">
        <v>18376</v>
      </c>
      <c r="I8776" s="7" t="s">
        <v>518</v>
      </c>
      <c r="J8776" t="s">
        <v>29</v>
      </c>
      <c r="K8776" t="s">
        <v>29</v>
      </c>
      <c r="L8776" t="s">
        <v>29</v>
      </c>
      <c r="M8776" t="s">
        <v>29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t="s">
        <v>20609</v>
      </c>
      <c r="V8776">
        <v>1</v>
      </c>
      <c r="W8776" s="1">
        <v>42727</v>
      </c>
      <c r="X8776" t="s">
        <v>20640</v>
      </c>
      <c r="Y8776">
        <v>4</v>
      </c>
      <c r="Z8776">
        <v>52</v>
      </c>
      <c r="AA8776" t="s">
        <v>20629</v>
      </c>
      <c r="AB8776">
        <v>5</v>
      </c>
      <c r="AC8776" t="s">
        <v>20626</v>
      </c>
      <c r="AD8776" s="10">
        <v>40</v>
      </c>
      <c r="AE8776" s="9">
        <v>3506</v>
      </c>
      <c r="AF8776" t="str">
        <f t="shared" si="276"/>
        <v>FM9</v>
      </c>
      <c r="AG8776" t="str">
        <f t="shared" si="277"/>
        <v>FQ3</v>
      </c>
    </row>
    <row r="8777" spans="1:33" x14ac:dyDescent="0.3">
      <c r="A8777">
        <v>17697386</v>
      </c>
      <c r="B8777" s="7" t="s">
        <v>18377</v>
      </c>
      <c r="C8777" s="8">
        <v>216</v>
      </c>
      <c r="D8777" s="7" t="s">
        <v>18323</v>
      </c>
      <c r="E8777" s="7" t="s">
        <v>18323</v>
      </c>
      <c r="F8777">
        <v>-92.339720999999997</v>
      </c>
      <c r="G8777">
        <v>42.494908000000002</v>
      </c>
      <c r="H8777" s="7" t="s">
        <v>1104</v>
      </c>
      <c r="I8777" s="7" t="s">
        <v>518</v>
      </c>
      <c r="J8777" t="s">
        <v>29</v>
      </c>
      <c r="K8777" t="s">
        <v>29</v>
      </c>
      <c r="L8777" t="s">
        <v>29</v>
      </c>
      <c r="M8777" t="s">
        <v>29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t="s">
        <v>20609</v>
      </c>
      <c r="V8777">
        <v>1</v>
      </c>
      <c r="W8777" s="1">
        <v>43079</v>
      </c>
      <c r="X8777" t="s">
        <v>20640</v>
      </c>
      <c r="Y8777">
        <v>4</v>
      </c>
      <c r="Z8777">
        <v>50</v>
      </c>
      <c r="AA8777" t="s">
        <v>20630</v>
      </c>
      <c r="AB8777">
        <v>0</v>
      </c>
      <c r="AC8777" t="s">
        <v>20626</v>
      </c>
      <c r="AD8777" s="10">
        <v>40</v>
      </c>
      <c r="AE8777" s="9">
        <v>3506</v>
      </c>
      <c r="AF8777" t="str">
        <f t="shared" si="276"/>
        <v>FM9</v>
      </c>
      <c r="AG8777" t="str">
        <f t="shared" si="277"/>
        <v>FQ3</v>
      </c>
    </row>
    <row r="8778" spans="1:33" x14ac:dyDescent="0.3">
      <c r="A8778">
        <v>17293281</v>
      </c>
      <c r="B8778" s="7" t="s">
        <v>18380</v>
      </c>
      <c r="C8778" s="8">
        <v>216</v>
      </c>
      <c r="D8778" s="7" t="s">
        <v>18173</v>
      </c>
      <c r="E8778" s="7" t="s">
        <v>18173</v>
      </c>
      <c r="F8778">
        <v>-83.378272999999993</v>
      </c>
      <c r="G8778">
        <v>33.957999000000001</v>
      </c>
      <c r="H8778" s="7" t="s">
        <v>18382</v>
      </c>
      <c r="I8778" s="7" t="s">
        <v>518</v>
      </c>
      <c r="J8778" t="s">
        <v>29</v>
      </c>
      <c r="K8778" t="s">
        <v>29</v>
      </c>
      <c r="L8778" t="s">
        <v>29</v>
      </c>
      <c r="M8778" t="s">
        <v>29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t="s">
        <v>20609</v>
      </c>
      <c r="V8778">
        <v>1</v>
      </c>
      <c r="W8778" s="1">
        <v>43046</v>
      </c>
      <c r="X8778" t="s">
        <v>20641</v>
      </c>
      <c r="Y8778">
        <v>4</v>
      </c>
      <c r="Z8778">
        <v>45</v>
      </c>
      <c r="AA8778" t="s">
        <v>20625</v>
      </c>
      <c r="AB8778">
        <v>2</v>
      </c>
      <c r="AC8778" t="s">
        <v>20626</v>
      </c>
      <c r="AD8778" s="10">
        <v>40</v>
      </c>
      <c r="AE8778" s="9">
        <v>3506</v>
      </c>
      <c r="AF8778" t="str">
        <f t="shared" si="276"/>
        <v>FM8</v>
      </c>
      <c r="AG8778" t="str">
        <f t="shared" si="277"/>
        <v>FQ3</v>
      </c>
    </row>
    <row r="8779" spans="1:33" x14ac:dyDescent="0.3">
      <c r="A8779">
        <v>17294556</v>
      </c>
      <c r="B8779" s="7" t="s">
        <v>18383</v>
      </c>
      <c r="C8779" s="8">
        <v>216</v>
      </c>
      <c r="D8779" s="7" t="s">
        <v>17996</v>
      </c>
      <c r="E8779" s="7" t="s">
        <v>17996</v>
      </c>
      <c r="F8779">
        <v>-82.086500000000001</v>
      </c>
      <c r="G8779">
        <v>33.472099999999998</v>
      </c>
      <c r="H8779" s="7" t="s">
        <v>18385</v>
      </c>
      <c r="I8779" s="7" t="s">
        <v>518</v>
      </c>
      <c r="J8779" t="s">
        <v>29</v>
      </c>
      <c r="K8779" t="s">
        <v>29</v>
      </c>
      <c r="L8779" t="s">
        <v>29</v>
      </c>
      <c r="M8779" t="s">
        <v>29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t="s">
        <v>20609</v>
      </c>
      <c r="V8779">
        <v>1</v>
      </c>
      <c r="W8779" s="1">
        <v>41221</v>
      </c>
      <c r="X8779" t="s">
        <v>20641</v>
      </c>
      <c r="Y8779">
        <v>4</v>
      </c>
      <c r="Z8779">
        <v>45</v>
      </c>
      <c r="AA8779" t="s">
        <v>20627</v>
      </c>
      <c r="AB8779">
        <v>4</v>
      </c>
      <c r="AC8779" t="s">
        <v>20626</v>
      </c>
      <c r="AD8779" s="10">
        <v>40</v>
      </c>
      <c r="AE8779" s="9">
        <v>3506</v>
      </c>
      <c r="AF8779" t="str">
        <f t="shared" si="276"/>
        <v>FM8</v>
      </c>
      <c r="AG8779" t="str">
        <f t="shared" si="277"/>
        <v>FQ3</v>
      </c>
    </row>
    <row r="8780" spans="1:33" x14ac:dyDescent="0.3">
      <c r="A8780">
        <v>17316416</v>
      </c>
      <c r="B8780" s="7" t="s">
        <v>18386</v>
      </c>
      <c r="C8780" s="8">
        <v>216</v>
      </c>
      <c r="D8780" s="7" t="s">
        <v>18118</v>
      </c>
      <c r="E8780" s="7" t="s">
        <v>18120</v>
      </c>
      <c r="F8780">
        <v>-91.531800000000004</v>
      </c>
      <c r="G8780">
        <v>41.662500000000001</v>
      </c>
      <c r="H8780" s="7" t="s">
        <v>18388</v>
      </c>
      <c r="I8780" s="7" t="s">
        <v>518</v>
      </c>
      <c r="J8780" t="s">
        <v>29</v>
      </c>
      <c r="K8780" t="s">
        <v>29</v>
      </c>
      <c r="L8780" t="s">
        <v>29</v>
      </c>
      <c r="M8780" t="s">
        <v>29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t="s">
        <v>20609</v>
      </c>
      <c r="V8780">
        <v>1</v>
      </c>
      <c r="W8780" s="1">
        <v>41586</v>
      </c>
      <c r="X8780" t="s">
        <v>20641</v>
      </c>
      <c r="Y8780">
        <v>4</v>
      </c>
      <c r="Z8780">
        <v>45</v>
      </c>
      <c r="AA8780" t="s">
        <v>20629</v>
      </c>
      <c r="AB8780">
        <v>5</v>
      </c>
      <c r="AC8780" t="s">
        <v>20626</v>
      </c>
      <c r="AD8780" s="10">
        <v>40</v>
      </c>
      <c r="AE8780" s="9">
        <v>3506</v>
      </c>
      <c r="AF8780" t="str">
        <f t="shared" si="276"/>
        <v>FM8</v>
      </c>
      <c r="AG8780" t="str">
        <f t="shared" si="277"/>
        <v>FQ3</v>
      </c>
    </row>
    <row r="8781" spans="1:33" x14ac:dyDescent="0.3">
      <c r="A8781">
        <v>17330311</v>
      </c>
      <c r="B8781" s="7" t="s">
        <v>18389</v>
      </c>
      <c r="C8781" s="8">
        <v>216</v>
      </c>
      <c r="D8781" s="7" t="s">
        <v>18051</v>
      </c>
      <c r="E8781" s="7" t="s">
        <v>18051</v>
      </c>
      <c r="F8781">
        <v>-84.992092999999997</v>
      </c>
      <c r="G8781">
        <v>32.466158</v>
      </c>
      <c r="H8781" s="7" t="s">
        <v>18391</v>
      </c>
      <c r="I8781" s="7" t="s">
        <v>518</v>
      </c>
      <c r="J8781" t="s">
        <v>29</v>
      </c>
      <c r="K8781" t="s">
        <v>29</v>
      </c>
      <c r="L8781" t="s">
        <v>29</v>
      </c>
      <c r="M8781" t="s">
        <v>29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t="s">
        <v>20609</v>
      </c>
      <c r="V8781">
        <v>1</v>
      </c>
      <c r="W8781" s="1">
        <v>40848</v>
      </c>
      <c r="X8781" t="s">
        <v>20641</v>
      </c>
      <c r="Y8781">
        <v>4</v>
      </c>
      <c r="Z8781">
        <v>45</v>
      </c>
      <c r="AA8781" t="s">
        <v>20625</v>
      </c>
      <c r="AB8781">
        <v>2</v>
      </c>
      <c r="AC8781" t="s">
        <v>20626</v>
      </c>
      <c r="AD8781" s="10">
        <v>40</v>
      </c>
      <c r="AE8781" s="9">
        <v>3506</v>
      </c>
      <c r="AF8781" t="str">
        <f t="shared" si="276"/>
        <v>FM8</v>
      </c>
      <c r="AG8781" t="str">
        <f t="shared" si="277"/>
        <v>FQ3</v>
      </c>
    </row>
    <row r="8782" spans="1:33" x14ac:dyDescent="0.3">
      <c r="A8782">
        <v>17330628</v>
      </c>
      <c r="B8782" s="7" t="s">
        <v>18392</v>
      </c>
      <c r="C8782" s="8">
        <v>216</v>
      </c>
      <c r="D8782" s="7" t="s">
        <v>18051</v>
      </c>
      <c r="E8782" s="7" t="s">
        <v>18051</v>
      </c>
      <c r="F8782">
        <v>-84.963200999999998</v>
      </c>
      <c r="G8782">
        <v>32.527217</v>
      </c>
      <c r="H8782" s="7" t="s">
        <v>1932</v>
      </c>
      <c r="I8782" s="7" t="s">
        <v>518</v>
      </c>
      <c r="J8782" t="s">
        <v>29</v>
      </c>
      <c r="K8782" t="s">
        <v>29</v>
      </c>
      <c r="L8782" t="s">
        <v>29</v>
      </c>
      <c r="M8782" t="s">
        <v>29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t="s">
        <v>20609</v>
      </c>
      <c r="V8782">
        <v>1</v>
      </c>
      <c r="W8782" s="1">
        <v>40486</v>
      </c>
      <c r="X8782" t="s">
        <v>20641</v>
      </c>
      <c r="Y8782">
        <v>4</v>
      </c>
      <c r="Z8782">
        <v>45</v>
      </c>
      <c r="AA8782" t="s">
        <v>20627</v>
      </c>
      <c r="AB8782">
        <v>4</v>
      </c>
      <c r="AC8782" t="s">
        <v>20626</v>
      </c>
      <c r="AD8782" s="10">
        <v>40</v>
      </c>
      <c r="AE8782" s="9">
        <v>3506</v>
      </c>
      <c r="AF8782" t="str">
        <f t="shared" si="276"/>
        <v>FM8</v>
      </c>
      <c r="AG8782" t="str">
        <f t="shared" si="277"/>
        <v>FQ3</v>
      </c>
    </row>
    <row r="8783" spans="1:33" x14ac:dyDescent="0.3">
      <c r="A8783">
        <v>17335195</v>
      </c>
      <c r="B8783" s="7" t="s">
        <v>18394</v>
      </c>
      <c r="C8783" s="8">
        <v>216</v>
      </c>
      <c r="D8783" s="7" t="s">
        <v>1901</v>
      </c>
      <c r="E8783" s="7" t="s">
        <v>18396</v>
      </c>
      <c r="F8783">
        <v>-90.522479000000004</v>
      </c>
      <c r="G8783">
        <v>41.538449999999997</v>
      </c>
      <c r="H8783" s="7" t="s">
        <v>18398</v>
      </c>
      <c r="I8783" s="7" t="s">
        <v>518</v>
      </c>
      <c r="J8783" t="s">
        <v>29</v>
      </c>
      <c r="K8783" t="s">
        <v>29</v>
      </c>
      <c r="L8783" t="s">
        <v>29</v>
      </c>
      <c r="M8783" t="s">
        <v>29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t="s">
        <v>20609</v>
      </c>
      <c r="V8783">
        <v>1</v>
      </c>
      <c r="W8783" s="1">
        <v>42679</v>
      </c>
      <c r="X8783" t="s">
        <v>20641</v>
      </c>
      <c r="Y8783">
        <v>4</v>
      </c>
      <c r="Z8783">
        <v>45</v>
      </c>
      <c r="AA8783" t="s">
        <v>20623</v>
      </c>
      <c r="AB8783">
        <v>6</v>
      </c>
      <c r="AC8783" t="s">
        <v>20624</v>
      </c>
      <c r="AD8783" s="10">
        <v>40</v>
      </c>
      <c r="AE8783" s="9">
        <v>3506</v>
      </c>
      <c r="AF8783" t="str">
        <f t="shared" si="276"/>
        <v>FM8</v>
      </c>
      <c r="AG8783" t="str">
        <f t="shared" si="277"/>
        <v>FQ3</v>
      </c>
    </row>
    <row r="8784" spans="1:33" x14ac:dyDescent="0.3">
      <c r="A8784">
        <v>17501279</v>
      </c>
      <c r="B8784" s="7" t="s">
        <v>18399</v>
      </c>
      <c r="C8784" s="8">
        <v>216</v>
      </c>
      <c r="D8784" s="7" t="s">
        <v>1858</v>
      </c>
      <c r="E8784" s="7" t="s">
        <v>1858</v>
      </c>
      <c r="F8784">
        <v>-83.713977999999997</v>
      </c>
      <c r="G8784">
        <v>32.929277999999996</v>
      </c>
      <c r="H8784" s="7" t="s">
        <v>18401</v>
      </c>
      <c r="I8784" s="7" t="s">
        <v>518</v>
      </c>
      <c r="J8784" t="s">
        <v>29</v>
      </c>
      <c r="K8784" t="s">
        <v>29</v>
      </c>
      <c r="L8784" t="s">
        <v>29</v>
      </c>
      <c r="M8784" t="s">
        <v>29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t="s">
        <v>20609</v>
      </c>
      <c r="V8784">
        <v>1</v>
      </c>
      <c r="W8784" s="1">
        <v>40862</v>
      </c>
      <c r="X8784" t="s">
        <v>20641</v>
      </c>
      <c r="Y8784">
        <v>4</v>
      </c>
      <c r="Z8784">
        <v>47</v>
      </c>
      <c r="AA8784" t="s">
        <v>20625</v>
      </c>
      <c r="AB8784">
        <v>2</v>
      </c>
      <c r="AC8784" t="s">
        <v>20626</v>
      </c>
      <c r="AD8784" s="10">
        <v>40</v>
      </c>
      <c r="AE8784" s="9">
        <v>3506</v>
      </c>
      <c r="AF8784" t="str">
        <f t="shared" si="276"/>
        <v>FM8</v>
      </c>
      <c r="AG8784" t="str">
        <f t="shared" si="277"/>
        <v>FQ3</v>
      </c>
    </row>
    <row r="8785" spans="1:33" x14ac:dyDescent="0.3">
      <c r="A8785">
        <v>17580408</v>
      </c>
      <c r="B8785" s="7" t="s">
        <v>18402</v>
      </c>
      <c r="C8785" s="8">
        <v>216</v>
      </c>
      <c r="D8785" s="7" t="s">
        <v>18153</v>
      </c>
      <c r="E8785" s="7" t="s">
        <v>18195</v>
      </c>
      <c r="F8785">
        <v>-87.143000000000001</v>
      </c>
      <c r="G8785">
        <v>30.335899999999999</v>
      </c>
      <c r="H8785" s="7" t="s">
        <v>1884</v>
      </c>
      <c r="I8785" s="7" t="s">
        <v>518</v>
      </c>
      <c r="J8785" t="s">
        <v>29</v>
      </c>
      <c r="K8785" t="s">
        <v>29</v>
      </c>
      <c r="L8785" t="s">
        <v>29</v>
      </c>
      <c r="M8785" t="s">
        <v>29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t="s">
        <v>20609</v>
      </c>
      <c r="V8785">
        <v>1</v>
      </c>
      <c r="W8785" s="1">
        <v>41964</v>
      </c>
      <c r="X8785" t="s">
        <v>20641</v>
      </c>
      <c r="Y8785">
        <v>4</v>
      </c>
      <c r="Z8785">
        <v>47</v>
      </c>
      <c r="AA8785" t="s">
        <v>20629</v>
      </c>
      <c r="AB8785">
        <v>5</v>
      </c>
      <c r="AC8785" t="s">
        <v>20626</v>
      </c>
      <c r="AD8785" s="10">
        <v>40</v>
      </c>
      <c r="AE8785" s="9">
        <v>3506</v>
      </c>
      <c r="AF8785" t="str">
        <f t="shared" si="276"/>
        <v>FM8</v>
      </c>
      <c r="AG8785" t="str">
        <f t="shared" si="277"/>
        <v>FQ3</v>
      </c>
    </row>
    <row r="8786" spans="1:33" x14ac:dyDescent="0.3">
      <c r="A8786">
        <v>17582669</v>
      </c>
      <c r="B8786" s="7" t="s">
        <v>18404</v>
      </c>
      <c r="C8786" s="8">
        <v>216</v>
      </c>
      <c r="D8786" s="7" t="s">
        <v>18007</v>
      </c>
      <c r="E8786" s="7" t="s">
        <v>18007</v>
      </c>
      <c r="F8786">
        <v>-112.4413856</v>
      </c>
      <c r="G8786">
        <v>42.858598700000002</v>
      </c>
      <c r="H8786" s="7" t="s">
        <v>18406</v>
      </c>
      <c r="I8786" s="7" t="s">
        <v>518</v>
      </c>
      <c r="J8786" t="s">
        <v>29</v>
      </c>
      <c r="K8786" t="s">
        <v>29</v>
      </c>
      <c r="L8786" t="s">
        <v>29</v>
      </c>
      <c r="M8786" t="s">
        <v>29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t="s">
        <v>20609</v>
      </c>
      <c r="V8786">
        <v>1</v>
      </c>
      <c r="W8786" s="1">
        <v>41233</v>
      </c>
      <c r="X8786" t="s">
        <v>20641</v>
      </c>
      <c r="Y8786">
        <v>4</v>
      </c>
      <c r="Z8786">
        <v>47</v>
      </c>
      <c r="AA8786" t="s">
        <v>20625</v>
      </c>
      <c r="AB8786">
        <v>2</v>
      </c>
      <c r="AC8786" t="s">
        <v>20626</v>
      </c>
      <c r="AD8786" s="10">
        <v>40</v>
      </c>
      <c r="AE8786" s="9">
        <v>3506</v>
      </c>
      <c r="AF8786" t="str">
        <f t="shared" si="276"/>
        <v>FM8</v>
      </c>
      <c r="AG8786" t="str">
        <f t="shared" si="277"/>
        <v>FQ3</v>
      </c>
    </row>
    <row r="8787" spans="1:33" x14ac:dyDescent="0.3">
      <c r="A8787">
        <v>17142535</v>
      </c>
      <c r="B8787" s="7" t="s">
        <v>18407</v>
      </c>
      <c r="C8787" s="8">
        <v>216</v>
      </c>
      <c r="D8787" s="7" t="s">
        <v>1848</v>
      </c>
      <c r="E8787" s="7" t="s">
        <v>18161</v>
      </c>
      <c r="F8787">
        <v>-156.680666</v>
      </c>
      <c r="G8787">
        <v>20.876127</v>
      </c>
      <c r="H8787" s="7" t="s">
        <v>1856</v>
      </c>
      <c r="I8787" s="7" t="s">
        <v>518</v>
      </c>
      <c r="J8787" t="s">
        <v>29</v>
      </c>
      <c r="K8787" t="s">
        <v>29</v>
      </c>
      <c r="L8787" t="s">
        <v>29</v>
      </c>
      <c r="M8787" t="s">
        <v>29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t="s">
        <v>20609</v>
      </c>
      <c r="V8787">
        <v>1</v>
      </c>
      <c r="W8787" s="1">
        <v>41967</v>
      </c>
      <c r="X8787" t="s">
        <v>20641</v>
      </c>
      <c r="Y8787">
        <v>4</v>
      </c>
      <c r="Z8787">
        <v>48</v>
      </c>
      <c r="AA8787" t="s">
        <v>20628</v>
      </c>
      <c r="AB8787">
        <v>1</v>
      </c>
      <c r="AC8787" t="s">
        <v>20626</v>
      </c>
      <c r="AD8787" s="10">
        <v>40</v>
      </c>
      <c r="AE8787" s="9">
        <v>3506</v>
      </c>
      <c r="AF8787" t="str">
        <f t="shared" si="276"/>
        <v>FM8</v>
      </c>
      <c r="AG8787" t="str">
        <f t="shared" si="277"/>
        <v>FQ3</v>
      </c>
    </row>
    <row r="8788" spans="1:33" x14ac:dyDescent="0.3">
      <c r="A8788">
        <v>17616295</v>
      </c>
      <c r="B8788" s="7" t="s">
        <v>2053</v>
      </c>
      <c r="C8788" s="8">
        <v>216</v>
      </c>
      <c r="D8788" s="7" t="s">
        <v>1789</v>
      </c>
      <c r="E8788" s="7" t="s">
        <v>18410</v>
      </c>
      <c r="F8788">
        <v>-80.865909000000002</v>
      </c>
      <c r="G8788">
        <v>32.011688999999997</v>
      </c>
      <c r="H8788" s="7" t="s">
        <v>1884</v>
      </c>
      <c r="I8788" s="7" t="s">
        <v>518</v>
      </c>
      <c r="J8788" t="s">
        <v>29</v>
      </c>
      <c r="K8788" t="s">
        <v>29</v>
      </c>
      <c r="L8788" t="s">
        <v>29</v>
      </c>
      <c r="M8788" t="s">
        <v>29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t="s">
        <v>20609</v>
      </c>
      <c r="V8788">
        <v>1</v>
      </c>
      <c r="W8788" s="1">
        <v>41961</v>
      </c>
      <c r="X8788" t="s">
        <v>20641</v>
      </c>
      <c r="Y8788">
        <v>4</v>
      </c>
      <c r="Z8788">
        <v>47</v>
      </c>
      <c r="AA8788" t="s">
        <v>20625</v>
      </c>
      <c r="AB8788">
        <v>2</v>
      </c>
      <c r="AC8788" t="s">
        <v>20626</v>
      </c>
      <c r="AD8788" s="10">
        <v>40</v>
      </c>
      <c r="AE8788" s="9">
        <v>3506</v>
      </c>
      <c r="AF8788" t="str">
        <f t="shared" si="276"/>
        <v>FM8</v>
      </c>
      <c r="AG8788" t="str">
        <f t="shared" si="277"/>
        <v>FQ3</v>
      </c>
    </row>
    <row r="8789" spans="1:33" x14ac:dyDescent="0.3">
      <c r="A8789">
        <v>17096198</v>
      </c>
      <c r="B8789" s="7" t="s">
        <v>18412</v>
      </c>
      <c r="C8789" s="8">
        <v>216</v>
      </c>
      <c r="D8789" s="7" t="s">
        <v>1806</v>
      </c>
      <c r="E8789" s="7" t="s">
        <v>18414</v>
      </c>
      <c r="F8789">
        <v>-82.843253000000004</v>
      </c>
      <c r="G8789">
        <v>27.848357</v>
      </c>
      <c r="H8789" s="7" t="s">
        <v>1801</v>
      </c>
      <c r="I8789" s="7" t="s">
        <v>518</v>
      </c>
      <c r="J8789" t="s">
        <v>29</v>
      </c>
      <c r="K8789" t="s">
        <v>29</v>
      </c>
      <c r="L8789" t="s">
        <v>29</v>
      </c>
      <c r="M8789" t="s">
        <v>29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t="s">
        <v>20609</v>
      </c>
      <c r="V8789">
        <v>1</v>
      </c>
      <c r="W8789" s="1">
        <v>40871</v>
      </c>
      <c r="X8789" t="s">
        <v>20641</v>
      </c>
      <c r="Y8789">
        <v>4</v>
      </c>
      <c r="Z8789">
        <v>48</v>
      </c>
      <c r="AA8789" t="s">
        <v>20627</v>
      </c>
      <c r="AB8789">
        <v>4</v>
      </c>
      <c r="AC8789" t="s">
        <v>20626</v>
      </c>
      <c r="AD8789" s="10">
        <v>40</v>
      </c>
      <c r="AE8789" s="9">
        <v>3506</v>
      </c>
      <c r="AF8789" t="str">
        <f t="shared" si="276"/>
        <v>FM8</v>
      </c>
      <c r="AG8789" t="str">
        <f t="shared" si="277"/>
        <v>FQ3</v>
      </c>
    </row>
    <row r="8790" spans="1:33" x14ac:dyDescent="0.3">
      <c r="A8790">
        <v>17100547</v>
      </c>
      <c r="B8790" s="7" t="s">
        <v>18416</v>
      </c>
      <c r="C8790" s="8">
        <v>216</v>
      </c>
      <c r="D8790" s="7" t="s">
        <v>1806</v>
      </c>
      <c r="E8790" s="7" t="s">
        <v>18203</v>
      </c>
      <c r="F8790">
        <v>-82.459339</v>
      </c>
      <c r="G8790">
        <v>27.993839999999999</v>
      </c>
      <c r="H8790" s="7" t="s">
        <v>18418</v>
      </c>
      <c r="I8790" s="7" t="s">
        <v>518</v>
      </c>
      <c r="J8790" t="s">
        <v>29</v>
      </c>
      <c r="K8790" t="s">
        <v>29</v>
      </c>
      <c r="L8790" t="s">
        <v>29</v>
      </c>
      <c r="M8790" t="s">
        <v>29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t="s">
        <v>20609</v>
      </c>
      <c r="V8790">
        <v>1</v>
      </c>
      <c r="W8790" s="1">
        <v>40490</v>
      </c>
      <c r="X8790" t="s">
        <v>20641</v>
      </c>
      <c r="Y8790">
        <v>4</v>
      </c>
      <c r="Z8790">
        <v>46</v>
      </c>
      <c r="AA8790" t="s">
        <v>20628</v>
      </c>
      <c r="AB8790">
        <v>1</v>
      </c>
      <c r="AC8790" t="s">
        <v>20626</v>
      </c>
      <c r="AD8790" s="10">
        <v>40</v>
      </c>
      <c r="AE8790" s="9">
        <v>3506</v>
      </c>
      <c r="AF8790" t="str">
        <f t="shared" si="276"/>
        <v>FM8</v>
      </c>
      <c r="AG8790" t="str">
        <f t="shared" si="277"/>
        <v>FQ3</v>
      </c>
    </row>
    <row r="8791" spans="1:33" x14ac:dyDescent="0.3">
      <c r="A8791">
        <v>17293890</v>
      </c>
      <c r="B8791" s="7" t="s">
        <v>2799</v>
      </c>
      <c r="C8791" s="8">
        <v>216</v>
      </c>
      <c r="D8791" s="7" t="s">
        <v>18173</v>
      </c>
      <c r="E8791" s="7" t="s">
        <v>18173</v>
      </c>
      <c r="F8791">
        <v>-83.379670000000004</v>
      </c>
      <c r="G8791">
        <v>33.959468000000001</v>
      </c>
      <c r="H8791" s="7" t="s">
        <v>18420</v>
      </c>
      <c r="I8791" s="7" t="s">
        <v>518</v>
      </c>
      <c r="J8791" t="s">
        <v>29</v>
      </c>
      <c r="K8791" t="s">
        <v>29</v>
      </c>
      <c r="L8791" t="s">
        <v>29</v>
      </c>
      <c r="M8791" t="s">
        <v>29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t="s">
        <v>20609</v>
      </c>
      <c r="V8791">
        <v>1</v>
      </c>
      <c r="W8791" s="1">
        <v>43379</v>
      </c>
      <c r="X8791" t="s">
        <v>20642</v>
      </c>
      <c r="Y8791">
        <v>4</v>
      </c>
      <c r="Z8791">
        <v>40</v>
      </c>
      <c r="AA8791" t="s">
        <v>20623</v>
      </c>
      <c r="AB8791">
        <v>6</v>
      </c>
      <c r="AC8791" t="s">
        <v>20624</v>
      </c>
      <c r="AD8791" s="10">
        <v>40</v>
      </c>
      <c r="AE8791" s="9">
        <v>3506</v>
      </c>
      <c r="AF8791" t="str">
        <f t="shared" si="276"/>
        <v>FM7</v>
      </c>
      <c r="AG8791" t="str">
        <f t="shared" si="277"/>
        <v>FQ3</v>
      </c>
    </row>
    <row r="8792" spans="1:33" x14ac:dyDescent="0.3">
      <c r="A8792">
        <v>17330735</v>
      </c>
      <c r="B8792" s="7" t="s">
        <v>18421</v>
      </c>
      <c r="C8792" s="8">
        <v>216</v>
      </c>
      <c r="D8792" s="7" t="s">
        <v>18051</v>
      </c>
      <c r="E8792" s="7" t="s">
        <v>18051</v>
      </c>
      <c r="F8792">
        <v>-84.993363099999996</v>
      </c>
      <c r="G8792">
        <v>32.4652417</v>
      </c>
      <c r="H8792" s="7" t="s">
        <v>1818</v>
      </c>
      <c r="I8792" s="7" t="s">
        <v>518</v>
      </c>
      <c r="J8792" t="s">
        <v>29</v>
      </c>
      <c r="K8792" t="s">
        <v>29</v>
      </c>
      <c r="L8792" t="s">
        <v>29</v>
      </c>
      <c r="M8792" t="s">
        <v>29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t="s">
        <v>20609</v>
      </c>
      <c r="V8792">
        <v>1</v>
      </c>
      <c r="W8792" s="1">
        <v>43377</v>
      </c>
      <c r="X8792" t="s">
        <v>20642</v>
      </c>
      <c r="Y8792">
        <v>4</v>
      </c>
      <c r="Z8792">
        <v>40</v>
      </c>
      <c r="AA8792" t="s">
        <v>20627</v>
      </c>
      <c r="AB8792">
        <v>4</v>
      </c>
      <c r="AC8792" t="s">
        <v>20626</v>
      </c>
      <c r="AD8792" s="10">
        <v>40</v>
      </c>
      <c r="AE8792" s="9">
        <v>3506</v>
      </c>
      <c r="AF8792" t="str">
        <f t="shared" si="276"/>
        <v>FM7</v>
      </c>
      <c r="AG8792" t="str">
        <f t="shared" si="277"/>
        <v>FQ3</v>
      </c>
    </row>
    <row r="8793" spans="1:33" x14ac:dyDescent="0.3">
      <c r="A8793">
        <v>17259340</v>
      </c>
      <c r="B8793" s="7" t="s">
        <v>18423</v>
      </c>
      <c r="C8793" s="8">
        <v>216</v>
      </c>
      <c r="D8793" s="7" t="s">
        <v>1910</v>
      </c>
      <c r="E8793" s="7" t="s">
        <v>18250</v>
      </c>
      <c r="F8793">
        <v>-93.629435999999998</v>
      </c>
      <c r="G8793">
        <v>41.584026999999999</v>
      </c>
      <c r="H8793" s="7" t="s">
        <v>2350</v>
      </c>
      <c r="I8793" s="7" t="s">
        <v>518</v>
      </c>
      <c r="J8793" t="s">
        <v>29</v>
      </c>
      <c r="K8793" t="s">
        <v>29</v>
      </c>
      <c r="L8793" t="s">
        <v>29</v>
      </c>
      <c r="M8793" t="s">
        <v>29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t="s">
        <v>20609</v>
      </c>
      <c r="V8793">
        <v>1</v>
      </c>
      <c r="W8793" s="1">
        <v>41565</v>
      </c>
      <c r="X8793" t="s">
        <v>20642</v>
      </c>
      <c r="Y8793">
        <v>4</v>
      </c>
      <c r="Z8793">
        <v>42</v>
      </c>
      <c r="AA8793" t="s">
        <v>20629</v>
      </c>
      <c r="AB8793">
        <v>5</v>
      </c>
      <c r="AC8793" t="s">
        <v>20626</v>
      </c>
      <c r="AD8793" s="10">
        <v>40</v>
      </c>
      <c r="AE8793" s="9">
        <v>3506</v>
      </c>
      <c r="AF8793" t="str">
        <f t="shared" si="276"/>
        <v>FM7</v>
      </c>
      <c r="AG8793" t="str">
        <f t="shared" si="277"/>
        <v>FQ3</v>
      </c>
    </row>
    <row r="8794" spans="1:33" x14ac:dyDescent="0.3">
      <c r="A8794">
        <v>17580021</v>
      </c>
      <c r="B8794" s="7" t="s">
        <v>18425</v>
      </c>
      <c r="C8794" s="8">
        <v>216</v>
      </c>
      <c r="D8794" s="7" t="s">
        <v>18153</v>
      </c>
      <c r="E8794" s="7" t="s">
        <v>18427</v>
      </c>
      <c r="F8794">
        <v>-87.427706999999998</v>
      </c>
      <c r="G8794">
        <v>30.308468000000001</v>
      </c>
      <c r="H8794" s="7" t="s">
        <v>18429</v>
      </c>
      <c r="I8794" s="7" t="s">
        <v>518</v>
      </c>
      <c r="J8794" t="s">
        <v>29</v>
      </c>
      <c r="K8794" t="s">
        <v>29</v>
      </c>
      <c r="L8794" t="s">
        <v>29</v>
      </c>
      <c r="M8794" t="s">
        <v>29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t="s">
        <v>20609</v>
      </c>
      <c r="V8794">
        <v>1</v>
      </c>
      <c r="W8794" s="1">
        <v>42295</v>
      </c>
      <c r="X8794" t="s">
        <v>20642</v>
      </c>
      <c r="Y8794">
        <v>4</v>
      </c>
      <c r="Z8794">
        <v>43</v>
      </c>
      <c r="AA8794" t="s">
        <v>20630</v>
      </c>
      <c r="AB8794">
        <v>0</v>
      </c>
      <c r="AC8794" t="s">
        <v>20626</v>
      </c>
      <c r="AD8794" s="10">
        <v>40</v>
      </c>
      <c r="AE8794" s="9">
        <v>3506</v>
      </c>
      <c r="AF8794" t="str">
        <f t="shared" si="276"/>
        <v>FM7</v>
      </c>
      <c r="AG8794" t="str">
        <f t="shared" si="277"/>
        <v>FQ3</v>
      </c>
    </row>
    <row r="8795" spans="1:33" x14ac:dyDescent="0.3">
      <c r="A8795">
        <v>17615979</v>
      </c>
      <c r="B8795" s="7" t="s">
        <v>18430</v>
      </c>
      <c r="C8795" s="8">
        <v>216</v>
      </c>
      <c r="D8795" s="7" t="s">
        <v>1789</v>
      </c>
      <c r="E8795" s="7" t="s">
        <v>1789</v>
      </c>
      <c r="F8795">
        <v>-81.095500000000001</v>
      </c>
      <c r="G8795">
        <v>32.072699999999998</v>
      </c>
      <c r="H8795" s="7" t="s">
        <v>18258</v>
      </c>
      <c r="I8795" s="7" t="s">
        <v>518</v>
      </c>
      <c r="J8795" t="s">
        <v>29</v>
      </c>
      <c r="K8795" t="s">
        <v>29</v>
      </c>
      <c r="L8795" t="s">
        <v>29</v>
      </c>
      <c r="M8795" t="s">
        <v>29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t="s">
        <v>20609</v>
      </c>
      <c r="V8795">
        <v>1</v>
      </c>
      <c r="W8795" s="1">
        <v>42301</v>
      </c>
      <c r="X8795" t="s">
        <v>20642</v>
      </c>
      <c r="Y8795">
        <v>4</v>
      </c>
      <c r="Z8795">
        <v>43</v>
      </c>
      <c r="AA8795" t="s">
        <v>20623</v>
      </c>
      <c r="AB8795">
        <v>6</v>
      </c>
      <c r="AC8795" t="s">
        <v>20624</v>
      </c>
      <c r="AD8795" s="10">
        <v>40</v>
      </c>
      <c r="AE8795" s="9">
        <v>3506</v>
      </c>
      <c r="AF8795" t="str">
        <f t="shared" si="276"/>
        <v>FM7</v>
      </c>
      <c r="AG8795" t="str">
        <f t="shared" si="277"/>
        <v>FQ3</v>
      </c>
    </row>
    <row r="8796" spans="1:33" x14ac:dyDescent="0.3">
      <c r="A8796">
        <v>17284158</v>
      </c>
      <c r="B8796" s="7" t="s">
        <v>18432</v>
      </c>
      <c r="C8796" s="8">
        <v>216</v>
      </c>
      <c r="D8796" s="7" t="s">
        <v>1873</v>
      </c>
      <c r="E8796" s="7" t="s">
        <v>1873</v>
      </c>
      <c r="F8796">
        <v>-84.153400000000005</v>
      </c>
      <c r="G8796">
        <v>31.575099999999999</v>
      </c>
      <c r="I8796" s="7" t="s">
        <v>518</v>
      </c>
      <c r="J8796" t="s">
        <v>29</v>
      </c>
      <c r="K8796" t="s">
        <v>29</v>
      </c>
      <c r="L8796" t="s">
        <v>29</v>
      </c>
      <c r="M8796" t="s">
        <v>29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t="s">
        <v>20609</v>
      </c>
      <c r="V8796">
        <v>1</v>
      </c>
      <c r="W8796" s="1">
        <v>41519</v>
      </c>
      <c r="X8796" t="s">
        <v>20622</v>
      </c>
      <c r="Y8796">
        <v>3</v>
      </c>
      <c r="Z8796">
        <v>36</v>
      </c>
      <c r="AA8796" t="s">
        <v>20628</v>
      </c>
      <c r="AB8796">
        <v>1</v>
      </c>
      <c r="AC8796" t="s">
        <v>20626</v>
      </c>
      <c r="AD8796" s="10">
        <v>10</v>
      </c>
      <c r="AE8796" s="9">
        <v>876.5</v>
      </c>
      <c r="AF8796" t="str">
        <f t="shared" si="276"/>
        <v>FM6</v>
      </c>
      <c r="AG8796" t="str">
        <f t="shared" si="277"/>
        <v>FQ2</v>
      </c>
    </row>
    <row r="8797" spans="1:33" x14ac:dyDescent="0.3">
      <c r="A8797">
        <v>17293880</v>
      </c>
      <c r="B8797" s="7" t="s">
        <v>18434</v>
      </c>
      <c r="C8797" s="8">
        <v>216</v>
      </c>
      <c r="D8797" s="7" t="s">
        <v>18173</v>
      </c>
      <c r="E8797" s="7" t="s">
        <v>18173</v>
      </c>
      <c r="F8797">
        <v>-83.384004000000004</v>
      </c>
      <c r="G8797">
        <v>33.959392000000001</v>
      </c>
      <c r="H8797" s="7" t="s">
        <v>18436</v>
      </c>
      <c r="I8797" s="7" t="s">
        <v>518</v>
      </c>
      <c r="J8797" t="s">
        <v>29</v>
      </c>
      <c r="K8797" t="s">
        <v>29</v>
      </c>
      <c r="L8797" t="s">
        <v>29</v>
      </c>
      <c r="M8797" t="s">
        <v>29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t="s">
        <v>20609</v>
      </c>
      <c r="V8797">
        <v>1</v>
      </c>
      <c r="W8797" s="1">
        <v>41153</v>
      </c>
      <c r="X8797" t="s">
        <v>20622</v>
      </c>
      <c r="Y8797">
        <v>3</v>
      </c>
      <c r="Z8797">
        <v>35</v>
      </c>
      <c r="AA8797" t="s">
        <v>20623</v>
      </c>
      <c r="AB8797">
        <v>6</v>
      </c>
      <c r="AC8797" t="s">
        <v>20624</v>
      </c>
      <c r="AD8797" s="10">
        <v>10</v>
      </c>
      <c r="AE8797" s="9">
        <v>876.5</v>
      </c>
      <c r="AF8797" t="str">
        <f t="shared" si="276"/>
        <v>FM6</v>
      </c>
      <c r="AG8797" t="str">
        <f t="shared" si="277"/>
        <v>FQ2</v>
      </c>
    </row>
    <row r="8798" spans="1:33" x14ac:dyDescent="0.3">
      <c r="A8798">
        <v>17293229</v>
      </c>
      <c r="B8798" s="7" t="s">
        <v>18437</v>
      </c>
      <c r="C8798" s="8">
        <v>216</v>
      </c>
      <c r="D8798" s="7" t="s">
        <v>18173</v>
      </c>
      <c r="E8798" s="7" t="s">
        <v>18173</v>
      </c>
      <c r="F8798">
        <v>-83.381625</v>
      </c>
      <c r="G8798">
        <v>33.960112000000002</v>
      </c>
      <c r="H8798" s="7" t="s">
        <v>18439</v>
      </c>
      <c r="I8798" s="7" t="s">
        <v>518</v>
      </c>
      <c r="J8798" t="s">
        <v>29</v>
      </c>
      <c r="K8798" t="s">
        <v>29</v>
      </c>
      <c r="L8798" t="s">
        <v>29</v>
      </c>
      <c r="M8798" t="s">
        <v>29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t="s">
        <v>20609</v>
      </c>
      <c r="V8798">
        <v>1</v>
      </c>
      <c r="W8798" s="1">
        <v>41530</v>
      </c>
      <c r="X8798" t="s">
        <v>20622</v>
      </c>
      <c r="Y8798">
        <v>3</v>
      </c>
      <c r="Z8798">
        <v>37</v>
      </c>
      <c r="AA8798" t="s">
        <v>20629</v>
      </c>
      <c r="AB8798">
        <v>5</v>
      </c>
      <c r="AC8798" t="s">
        <v>20626</v>
      </c>
      <c r="AD8798" s="10">
        <v>10</v>
      </c>
      <c r="AE8798" s="9">
        <v>876.5</v>
      </c>
      <c r="AF8798" t="str">
        <f t="shared" si="276"/>
        <v>FM6</v>
      </c>
      <c r="AG8798" t="str">
        <f t="shared" si="277"/>
        <v>FQ2</v>
      </c>
    </row>
    <row r="8799" spans="1:33" x14ac:dyDescent="0.3">
      <c r="A8799">
        <v>17294300</v>
      </c>
      <c r="B8799" s="7" t="s">
        <v>18440</v>
      </c>
      <c r="C8799" s="8">
        <v>216</v>
      </c>
      <c r="D8799" s="7" t="s">
        <v>17996</v>
      </c>
      <c r="E8799" s="7" t="s">
        <v>17996</v>
      </c>
      <c r="F8799">
        <v>-81.968400000000003</v>
      </c>
      <c r="G8799">
        <v>33.473999999999997</v>
      </c>
      <c r="H8799" s="7" t="s">
        <v>18442</v>
      </c>
      <c r="I8799" s="7" t="s">
        <v>518</v>
      </c>
      <c r="J8799" t="s">
        <v>29</v>
      </c>
      <c r="K8799" t="s">
        <v>29</v>
      </c>
      <c r="L8799" t="s">
        <v>29</v>
      </c>
      <c r="M8799" t="s">
        <v>29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t="s">
        <v>20609</v>
      </c>
      <c r="V8799">
        <v>1</v>
      </c>
      <c r="W8799" s="1">
        <v>41545</v>
      </c>
      <c r="X8799" t="s">
        <v>20622</v>
      </c>
      <c r="Y8799">
        <v>3</v>
      </c>
      <c r="Z8799">
        <v>39</v>
      </c>
      <c r="AA8799" t="s">
        <v>20623</v>
      </c>
      <c r="AB8799">
        <v>6</v>
      </c>
      <c r="AC8799" t="s">
        <v>20624</v>
      </c>
      <c r="AD8799" s="10">
        <v>10</v>
      </c>
      <c r="AE8799" s="9">
        <v>876.5</v>
      </c>
      <c r="AF8799" t="str">
        <f t="shared" si="276"/>
        <v>FM6</v>
      </c>
      <c r="AG8799" t="str">
        <f t="shared" si="277"/>
        <v>FQ2</v>
      </c>
    </row>
    <row r="8800" spans="1:33" x14ac:dyDescent="0.3">
      <c r="A8800">
        <v>17334398</v>
      </c>
      <c r="B8800" s="7" t="s">
        <v>18443</v>
      </c>
      <c r="C8800" s="8">
        <v>216</v>
      </c>
      <c r="D8800" s="7" t="s">
        <v>18360</v>
      </c>
      <c r="E8800" s="7" t="s">
        <v>18445</v>
      </c>
      <c r="F8800">
        <v>-85.107939599999995</v>
      </c>
      <c r="G8800">
        <v>34.915185299999997</v>
      </c>
      <c r="H8800" s="7" t="s">
        <v>18447</v>
      </c>
      <c r="I8800" s="7" t="s">
        <v>518</v>
      </c>
      <c r="J8800" t="s">
        <v>29</v>
      </c>
      <c r="K8800" t="s">
        <v>29</v>
      </c>
      <c r="L8800" t="s">
        <v>29</v>
      </c>
      <c r="M8800" t="s">
        <v>29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t="s">
        <v>20609</v>
      </c>
      <c r="V8800">
        <v>1</v>
      </c>
      <c r="W8800" s="1">
        <v>41530</v>
      </c>
      <c r="X8800" t="s">
        <v>20622</v>
      </c>
      <c r="Y8800">
        <v>3</v>
      </c>
      <c r="Z8800">
        <v>37</v>
      </c>
      <c r="AA8800" t="s">
        <v>20629</v>
      </c>
      <c r="AB8800">
        <v>5</v>
      </c>
      <c r="AC8800" t="s">
        <v>20626</v>
      </c>
      <c r="AD8800" s="10">
        <v>10</v>
      </c>
      <c r="AE8800" s="9">
        <v>876.5</v>
      </c>
      <c r="AF8800" t="str">
        <f t="shared" si="276"/>
        <v>FM6</v>
      </c>
      <c r="AG8800" t="str">
        <f t="shared" si="277"/>
        <v>FQ2</v>
      </c>
    </row>
    <row r="8801" spans="1:33" x14ac:dyDescent="0.3">
      <c r="A8801">
        <v>17375104</v>
      </c>
      <c r="B8801" s="7" t="s">
        <v>18448</v>
      </c>
      <c r="C8801" s="8">
        <v>216</v>
      </c>
      <c r="D8801" s="7" t="s">
        <v>18140</v>
      </c>
      <c r="E8801" s="7" t="s">
        <v>18186</v>
      </c>
      <c r="F8801">
        <v>-83.713498000000001</v>
      </c>
      <c r="G8801">
        <v>34.691208000000003</v>
      </c>
      <c r="H8801" s="7" t="s">
        <v>18200</v>
      </c>
      <c r="I8801" s="7" t="s">
        <v>518</v>
      </c>
      <c r="J8801" t="s">
        <v>29</v>
      </c>
      <c r="K8801" t="s">
        <v>29</v>
      </c>
      <c r="L8801" t="s">
        <v>29</v>
      </c>
      <c r="M8801" t="s">
        <v>29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t="s">
        <v>20609</v>
      </c>
      <c r="V8801">
        <v>1</v>
      </c>
      <c r="W8801" s="1">
        <v>41180</v>
      </c>
      <c r="X8801" t="s">
        <v>20622</v>
      </c>
      <c r="Y8801">
        <v>3</v>
      </c>
      <c r="Z8801">
        <v>39</v>
      </c>
      <c r="AA8801" t="s">
        <v>20629</v>
      </c>
      <c r="AB8801">
        <v>5</v>
      </c>
      <c r="AC8801" t="s">
        <v>20626</v>
      </c>
      <c r="AD8801" s="10">
        <v>10</v>
      </c>
      <c r="AE8801" s="9">
        <v>876.5</v>
      </c>
      <c r="AF8801" t="str">
        <f t="shared" si="276"/>
        <v>FM6</v>
      </c>
      <c r="AG8801" t="str">
        <f t="shared" si="277"/>
        <v>FQ2</v>
      </c>
    </row>
    <row r="8802" spans="1:33" x14ac:dyDescent="0.3">
      <c r="A8802">
        <v>17500759</v>
      </c>
      <c r="B8802" s="7" t="s">
        <v>18450</v>
      </c>
      <c r="C8802" s="8">
        <v>216</v>
      </c>
      <c r="D8802" s="7" t="s">
        <v>1858</v>
      </c>
      <c r="E8802" s="7" t="s">
        <v>1858</v>
      </c>
      <c r="F8802">
        <v>-83.657060999999999</v>
      </c>
      <c r="G8802">
        <v>32.853895999999999</v>
      </c>
      <c r="H8802" s="7" t="s">
        <v>18452</v>
      </c>
      <c r="I8802" s="7" t="s">
        <v>518</v>
      </c>
      <c r="J8802" t="s">
        <v>29</v>
      </c>
      <c r="K8802" t="s">
        <v>29</v>
      </c>
      <c r="L8802" t="s">
        <v>29</v>
      </c>
      <c r="M8802" t="s">
        <v>29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t="s">
        <v>20609</v>
      </c>
      <c r="V8802">
        <v>1</v>
      </c>
      <c r="W8802" s="1">
        <v>42619</v>
      </c>
      <c r="X8802" t="s">
        <v>20622</v>
      </c>
      <c r="Y8802">
        <v>3</v>
      </c>
      <c r="Z8802">
        <v>37</v>
      </c>
      <c r="AA8802" t="s">
        <v>20625</v>
      </c>
      <c r="AB8802">
        <v>2</v>
      </c>
      <c r="AC8802" t="s">
        <v>20626</v>
      </c>
      <c r="AD8802" s="10">
        <v>10</v>
      </c>
      <c r="AE8802" s="9">
        <v>876.5</v>
      </c>
      <c r="AF8802" t="str">
        <f t="shared" si="276"/>
        <v>FM6</v>
      </c>
      <c r="AG8802" t="str">
        <f t="shared" si="277"/>
        <v>FQ2</v>
      </c>
    </row>
    <row r="8803" spans="1:33" x14ac:dyDescent="0.3">
      <c r="A8803">
        <v>17621834</v>
      </c>
      <c r="B8803" s="7" t="s">
        <v>18453</v>
      </c>
      <c r="C8803" s="8">
        <v>216</v>
      </c>
      <c r="D8803" s="7" t="s">
        <v>1797</v>
      </c>
      <c r="E8803" s="7" t="s">
        <v>1797</v>
      </c>
      <c r="F8803">
        <v>-96.369100000000003</v>
      </c>
      <c r="G8803">
        <v>42.435099999999998</v>
      </c>
      <c r="H8803" s="7" t="s">
        <v>2358</v>
      </c>
      <c r="I8803" s="7" t="s">
        <v>518</v>
      </c>
      <c r="J8803" t="s">
        <v>29</v>
      </c>
      <c r="K8803" t="s">
        <v>29</v>
      </c>
      <c r="L8803" t="s">
        <v>29</v>
      </c>
      <c r="M8803" t="s">
        <v>29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t="s">
        <v>20609</v>
      </c>
      <c r="V8803">
        <v>1</v>
      </c>
      <c r="W8803" s="1">
        <v>42636</v>
      </c>
      <c r="X8803" t="s">
        <v>20622</v>
      </c>
      <c r="Y8803">
        <v>3</v>
      </c>
      <c r="Z8803">
        <v>39</v>
      </c>
      <c r="AA8803" t="s">
        <v>20629</v>
      </c>
      <c r="AB8803">
        <v>5</v>
      </c>
      <c r="AC8803" t="s">
        <v>20626</v>
      </c>
      <c r="AD8803" s="10">
        <v>10</v>
      </c>
      <c r="AE8803" s="9">
        <v>876.5</v>
      </c>
      <c r="AF8803" t="str">
        <f t="shared" si="276"/>
        <v>FM6</v>
      </c>
      <c r="AG8803" t="str">
        <f t="shared" si="277"/>
        <v>FQ2</v>
      </c>
    </row>
    <row r="8804" spans="1:33" x14ac:dyDescent="0.3">
      <c r="A8804">
        <v>17095098</v>
      </c>
      <c r="B8804" s="7" t="s">
        <v>18455</v>
      </c>
      <c r="C8804" s="8">
        <v>216</v>
      </c>
      <c r="D8804" s="7" t="s">
        <v>1806</v>
      </c>
      <c r="E8804" s="7" t="s">
        <v>18457</v>
      </c>
      <c r="F8804">
        <v>-82.673620999999997</v>
      </c>
      <c r="G8804">
        <v>27.792047</v>
      </c>
      <c r="H8804" s="7" t="s">
        <v>18459</v>
      </c>
      <c r="I8804" s="7" t="s">
        <v>518</v>
      </c>
      <c r="J8804" t="s">
        <v>29</v>
      </c>
      <c r="K8804" t="s">
        <v>29</v>
      </c>
      <c r="L8804" t="s">
        <v>29</v>
      </c>
      <c r="M8804" t="s">
        <v>29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t="s">
        <v>20609</v>
      </c>
      <c r="V8804">
        <v>1</v>
      </c>
      <c r="W8804" s="1">
        <v>40811</v>
      </c>
      <c r="X8804" t="s">
        <v>20622</v>
      </c>
      <c r="Y8804">
        <v>3</v>
      </c>
      <c r="Z8804">
        <v>40</v>
      </c>
      <c r="AA8804" t="s">
        <v>20630</v>
      </c>
      <c r="AB8804">
        <v>0</v>
      </c>
      <c r="AC8804" t="s">
        <v>20626</v>
      </c>
      <c r="AD8804" s="10">
        <v>10</v>
      </c>
      <c r="AE8804" s="9">
        <v>876.5</v>
      </c>
      <c r="AF8804" t="str">
        <f t="shared" si="276"/>
        <v>FM6</v>
      </c>
      <c r="AG8804" t="str">
        <f t="shared" si="277"/>
        <v>FQ2</v>
      </c>
    </row>
    <row r="8805" spans="1:33" x14ac:dyDescent="0.3">
      <c r="A8805">
        <v>17697444</v>
      </c>
      <c r="B8805" s="7" t="s">
        <v>18460</v>
      </c>
      <c r="C8805" s="8">
        <v>216</v>
      </c>
      <c r="D8805" s="7" t="s">
        <v>18323</v>
      </c>
      <c r="E8805" s="7" t="s">
        <v>18325</v>
      </c>
      <c r="F8805">
        <v>-92.456343000000004</v>
      </c>
      <c r="G8805">
        <v>42.516908000000001</v>
      </c>
      <c r="H8805" s="7" t="s">
        <v>18462</v>
      </c>
      <c r="I8805" s="7" t="s">
        <v>518</v>
      </c>
      <c r="J8805" t="s">
        <v>29</v>
      </c>
      <c r="K8805" t="s">
        <v>29</v>
      </c>
      <c r="L8805" t="s">
        <v>29</v>
      </c>
      <c r="M8805" t="s">
        <v>29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t="s">
        <v>20609</v>
      </c>
      <c r="V8805">
        <v>1</v>
      </c>
      <c r="W8805" s="1">
        <v>42982</v>
      </c>
      <c r="X8805" t="s">
        <v>20622</v>
      </c>
      <c r="Y8805">
        <v>3</v>
      </c>
      <c r="Z8805">
        <v>36</v>
      </c>
      <c r="AA8805" t="s">
        <v>20628</v>
      </c>
      <c r="AB8805">
        <v>1</v>
      </c>
      <c r="AC8805" t="s">
        <v>20626</v>
      </c>
      <c r="AD8805" s="10">
        <v>10</v>
      </c>
      <c r="AE8805" s="9">
        <v>876.5</v>
      </c>
      <c r="AF8805" t="str">
        <f t="shared" si="276"/>
        <v>FM6</v>
      </c>
      <c r="AG8805" t="str">
        <f t="shared" si="277"/>
        <v>FQ2</v>
      </c>
    </row>
    <row r="8806" spans="1:33" x14ac:dyDescent="0.3">
      <c r="A8806">
        <v>17284409</v>
      </c>
      <c r="B8806" s="7" t="s">
        <v>18463</v>
      </c>
      <c r="C8806" s="8">
        <v>216</v>
      </c>
      <c r="D8806" s="7" t="s">
        <v>1873</v>
      </c>
      <c r="E8806" s="7" t="s">
        <v>1873</v>
      </c>
      <c r="F8806">
        <v>-84.209145800000002</v>
      </c>
      <c r="G8806">
        <v>31.615518600000001</v>
      </c>
      <c r="H8806" s="7" t="s">
        <v>18465</v>
      </c>
      <c r="I8806" s="7" t="s">
        <v>518</v>
      </c>
      <c r="J8806" t="s">
        <v>29</v>
      </c>
      <c r="K8806" t="s">
        <v>29</v>
      </c>
      <c r="L8806" t="s">
        <v>29</v>
      </c>
      <c r="M8806" t="s">
        <v>29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t="s">
        <v>20609</v>
      </c>
      <c r="V8806">
        <v>1</v>
      </c>
      <c r="W8806" s="1">
        <v>40403</v>
      </c>
      <c r="X8806" t="s">
        <v>20631</v>
      </c>
      <c r="Y8806">
        <v>3</v>
      </c>
      <c r="Z8806">
        <v>33</v>
      </c>
      <c r="AA8806" t="s">
        <v>20629</v>
      </c>
      <c r="AB8806">
        <v>5</v>
      </c>
      <c r="AC8806" t="s">
        <v>20626</v>
      </c>
      <c r="AD8806" s="10">
        <v>10</v>
      </c>
      <c r="AE8806" s="9">
        <v>876.5</v>
      </c>
      <c r="AF8806" t="str">
        <f t="shared" si="276"/>
        <v>FM5</v>
      </c>
      <c r="AG8806" t="str">
        <f t="shared" si="277"/>
        <v>FQ2</v>
      </c>
    </row>
    <row r="8807" spans="1:33" x14ac:dyDescent="0.3">
      <c r="A8807">
        <v>17284279</v>
      </c>
      <c r="B8807" s="7" t="s">
        <v>18466</v>
      </c>
      <c r="C8807" s="8">
        <v>216</v>
      </c>
      <c r="D8807" s="7" t="s">
        <v>1873</v>
      </c>
      <c r="E8807" s="7" t="s">
        <v>1873</v>
      </c>
      <c r="F8807">
        <v>-84.175700000000006</v>
      </c>
      <c r="G8807">
        <v>31.598500000000001</v>
      </c>
      <c r="H8807" s="7" t="s">
        <v>2179</v>
      </c>
      <c r="I8807" s="7" t="s">
        <v>518</v>
      </c>
      <c r="J8807" t="s">
        <v>29</v>
      </c>
      <c r="K8807" t="s">
        <v>29</v>
      </c>
      <c r="L8807" t="s">
        <v>29</v>
      </c>
      <c r="M8807" t="s">
        <v>29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t="s">
        <v>20609</v>
      </c>
      <c r="V8807">
        <v>1</v>
      </c>
      <c r="W8807" s="1">
        <v>42599</v>
      </c>
      <c r="X8807" t="s">
        <v>20631</v>
      </c>
      <c r="Y8807">
        <v>3</v>
      </c>
      <c r="Z8807">
        <v>34</v>
      </c>
      <c r="AA8807" t="s">
        <v>20632</v>
      </c>
      <c r="AB8807">
        <v>3</v>
      </c>
      <c r="AC8807" t="s">
        <v>20626</v>
      </c>
      <c r="AD8807" s="10">
        <v>10</v>
      </c>
      <c r="AE8807" s="9">
        <v>876.5</v>
      </c>
      <c r="AF8807" t="str">
        <f t="shared" si="276"/>
        <v>FM5</v>
      </c>
      <c r="AG8807" t="str">
        <f t="shared" si="277"/>
        <v>FQ2</v>
      </c>
    </row>
    <row r="8808" spans="1:33" x14ac:dyDescent="0.3">
      <c r="A8808">
        <v>17315995</v>
      </c>
      <c r="B8808" s="7" t="s">
        <v>18468</v>
      </c>
      <c r="C8808" s="8">
        <v>216</v>
      </c>
      <c r="D8808" s="7" t="s">
        <v>18118</v>
      </c>
      <c r="E8808" s="7" t="s">
        <v>18181</v>
      </c>
      <c r="F8808">
        <v>-91.714799999999997</v>
      </c>
      <c r="G8808">
        <v>41.974800000000002</v>
      </c>
      <c r="H8808" s="7" t="s">
        <v>2358</v>
      </c>
      <c r="I8808" s="7" t="s">
        <v>518</v>
      </c>
      <c r="J8808" t="s">
        <v>29</v>
      </c>
      <c r="K8808" t="s">
        <v>29</v>
      </c>
      <c r="L8808" t="s">
        <v>29</v>
      </c>
      <c r="M8808" t="s">
        <v>29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t="s">
        <v>20609</v>
      </c>
      <c r="V8808">
        <v>1</v>
      </c>
      <c r="W8808" s="1">
        <v>40771</v>
      </c>
      <c r="X8808" t="s">
        <v>20631</v>
      </c>
      <c r="Y8808">
        <v>3</v>
      </c>
      <c r="Z8808">
        <v>34</v>
      </c>
      <c r="AA8808" t="s">
        <v>20625</v>
      </c>
      <c r="AB8808">
        <v>2</v>
      </c>
      <c r="AC8808" t="s">
        <v>20626</v>
      </c>
      <c r="AD8808" s="10">
        <v>10</v>
      </c>
      <c r="AE8808" s="9">
        <v>876.5</v>
      </c>
      <c r="AF8808" t="str">
        <f t="shared" si="276"/>
        <v>FM5</v>
      </c>
      <c r="AG8808" t="str">
        <f t="shared" si="277"/>
        <v>FQ2</v>
      </c>
    </row>
    <row r="8809" spans="1:33" x14ac:dyDescent="0.3">
      <c r="A8809">
        <v>17334212</v>
      </c>
      <c r="B8809" s="7" t="s">
        <v>18470</v>
      </c>
      <c r="C8809" s="8">
        <v>216</v>
      </c>
      <c r="D8809" s="7" t="s">
        <v>18360</v>
      </c>
      <c r="E8809" s="7" t="s">
        <v>18360</v>
      </c>
      <c r="F8809">
        <v>-84.969392999999997</v>
      </c>
      <c r="G8809">
        <v>34.769686</v>
      </c>
      <c r="H8809" s="7" t="s">
        <v>18472</v>
      </c>
      <c r="I8809" s="7" t="s">
        <v>518</v>
      </c>
      <c r="J8809" t="s">
        <v>29</v>
      </c>
      <c r="K8809" t="s">
        <v>29</v>
      </c>
      <c r="L8809" t="s">
        <v>29</v>
      </c>
      <c r="M8809" t="s">
        <v>29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t="s">
        <v>20609</v>
      </c>
      <c r="V8809">
        <v>1</v>
      </c>
      <c r="W8809" s="1">
        <v>40764</v>
      </c>
      <c r="X8809" t="s">
        <v>20631</v>
      </c>
      <c r="Y8809">
        <v>3</v>
      </c>
      <c r="Z8809">
        <v>33</v>
      </c>
      <c r="AA8809" t="s">
        <v>20625</v>
      </c>
      <c r="AB8809">
        <v>2</v>
      </c>
      <c r="AC8809" t="s">
        <v>20626</v>
      </c>
      <c r="AD8809" s="10">
        <v>10</v>
      </c>
      <c r="AE8809" s="9">
        <v>876.5</v>
      </c>
      <c r="AF8809" t="str">
        <f t="shared" si="276"/>
        <v>FM5</v>
      </c>
      <c r="AG8809" t="str">
        <f t="shared" si="277"/>
        <v>FQ2</v>
      </c>
    </row>
    <row r="8810" spans="1:33" x14ac:dyDescent="0.3">
      <c r="A8810">
        <v>17334197</v>
      </c>
      <c r="B8810" s="7" t="s">
        <v>18473</v>
      </c>
      <c r="C8810" s="8">
        <v>216</v>
      </c>
      <c r="D8810" s="7" t="s">
        <v>18360</v>
      </c>
      <c r="E8810" s="7" t="s">
        <v>18360</v>
      </c>
      <c r="F8810">
        <v>-84.990925000000004</v>
      </c>
      <c r="G8810">
        <v>34.759273</v>
      </c>
      <c r="H8810" s="7" t="s">
        <v>523</v>
      </c>
      <c r="I8810" s="7" t="s">
        <v>518</v>
      </c>
      <c r="J8810" t="s">
        <v>29</v>
      </c>
      <c r="K8810" t="s">
        <v>29</v>
      </c>
      <c r="L8810" t="s">
        <v>29</v>
      </c>
      <c r="M8810" t="s">
        <v>29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t="s">
        <v>20609</v>
      </c>
      <c r="V8810">
        <v>1</v>
      </c>
      <c r="W8810" s="1">
        <v>42972</v>
      </c>
      <c r="X8810" t="s">
        <v>20631</v>
      </c>
      <c r="Y8810">
        <v>3</v>
      </c>
      <c r="Z8810">
        <v>34</v>
      </c>
      <c r="AA8810" t="s">
        <v>20629</v>
      </c>
      <c r="AB8810">
        <v>5</v>
      </c>
      <c r="AC8810" t="s">
        <v>20626</v>
      </c>
      <c r="AD8810" s="10">
        <v>10</v>
      </c>
      <c r="AE8810" s="9">
        <v>876.5</v>
      </c>
      <c r="AF8810" t="str">
        <f t="shared" si="276"/>
        <v>FM5</v>
      </c>
      <c r="AG8810" t="str">
        <f t="shared" si="277"/>
        <v>FQ2</v>
      </c>
    </row>
    <row r="8811" spans="1:33" x14ac:dyDescent="0.3">
      <c r="A8811">
        <v>17334219</v>
      </c>
      <c r="B8811" s="7" t="s">
        <v>18475</v>
      </c>
      <c r="C8811" s="8">
        <v>216</v>
      </c>
      <c r="D8811" s="7" t="s">
        <v>18360</v>
      </c>
      <c r="E8811" s="7" t="s">
        <v>18477</v>
      </c>
      <c r="F8811">
        <v>-85.249726999999993</v>
      </c>
      <c r="G8811">
        <v>34.851906999999997</v>
      </c>
      <c r="H8811" s="7" t="s">
        <v>2179</v>
      </c>
      <c r="I8811" s="7" t="s">
        <v>518</v>
      </c>
      <c r="J8811" t="s">
        <v>29</v>
      </c>
      <c r="K8811" t="s">
        <v>29</v>
      </c>
      <c r="L8811" t="s">
        <v>29</v>
      </c>
      <c r="M8811" t="s">
        <v>29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t="s">
        <v>20609</v>
      </c>
      <c r="V8811">
        <v>1</v>
      </c>
      <c r="W8811" s="1">
        <v>43333</v>
      </c>
      <c r="X8811" t="s">
        <v>20631</v>
      </c>
      <c r="Y8811">
        <v>3</v>
      </c>
      <c r="Z8811">
        <v>34</v>
      </c>
      <c r="AA8811" t="s">
        <v>20625</v>
      </c>
      <c r="AB8811">
        <v>2</v>
      </c>
      <c r="AC8811" t="s">
        <v>20626</v>
      </c>
      <c r="AD8811" s="10">
        <v>10</v>
      </c>
      <c r="AE8811" s="9">
        <v>876.5</v>
      </c>
      <c r="AF8811" t="str">
        <f t="shared" si="276"/>
        <v>FM5</v>
      </c>
      <c r="AG8811" t="str">
        <f t="shared" si="277"/>
        <v>FQ2</v>
      </c>
    </row>
    <row r="8812" spans="1:33" x14ac:dyDescent="0.3">
      <c r="A8812">
        <v>17342816</v>
      </c>
      <c r="B8812" s="7" t="s">
        <v>18479</v>
      </c>
      <c r="C8812" s="8">
        <v>216</v>
      </c>
      <c r="D8812" s="7" t="s">
        <v>1866</v>
      </c>
      <c r="E8812" s="7" t="s">
        <v>1866</v>
      </c>
      <c r="F8812">
        <v>-90.667668000000006</v>
      </c>
      <c r="G8812">
        <v>42.504759</v>
      </c>
      <c r="H8812" s="7" t="s">
        <v>18319</v>
      </c>
      <c r="I8812" s="7" t="s">
        <v>518</v>
      </c>
      <c r="J8812" t="s">
        <v>29</v>
      </c>
      <c r="K8812" t="s">
        <v>29</v>
      </c>
      <c r="L8812" t="s">
        <v>29</v>
      </c>
      <c r="M8812" t="s">
        <v>29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t="s">
        <v>20609</v>
      </c>
      <c r="V8812">
        <v>1</v>
      </c>
      <c r="W8812" s="1">
        <v>42585</v>
      </c>
      <c r="X8812" t="s">
        <v>20631</v>
      </c>
      <c r="Y8812">
        <v>3</v>
      </c>
      <c r="Z8812">
        <v>32</v>
      </c>
      <c r="AA8812" t="s">
        <v>20632</v>
      </c>
      <c r="AB8812">
        <v>3</v>
      </c>
      <c r="AC8812" t="s">
        <v>20626</v>
      </c>
      <c r="AD8812" s="10">
        <v>10</v>
      </c>
      <c r="AE8812" s="9">
        <v>876.5</v>
      </c>
      <c r="AF8812" t="str">
        <f t="shared" si="276"/>
        <v>FM5</v>
      </c>
      <c r="AG8812" t="str">
        <f t="shared" si="277"/>
        <v>FQ2</v>
      </c>
    </row>
    <row r="8813" spans="1:33" x14ac:dyDescent="0.3">
      <c r="A8813">
        <v>17501298</v>
      </c>
      <c r="B8813" s="7" t="s">
        <v>18481</v>
      </c>
      <c r="C8813" s="8">
        <v>216</v>
      </c>
      <c r="D8813" s="7" t="s">
        <v>1858</v>
      </c>
      <c r="E8813" s="7" t="s">
        <v>1858</v>
      </c>
      <c r="F8813">
        <v>-83.628703000000002</v>
      </c>
      <c r="G8813">
        <v>32.836539999999999</v>
      </c>
      <c r="H8813" s="7" t="s">
        <v>18483</v>
      </c>
      <c r="I8813" s="7" t="s">
        <v>518</v>
      </c>
      <c r="J8813" t="s">
        <v>29</v>
      </c>
      <c r="K8813" t="s">
        <v>29</v>
      </c>
      <c r="L8813" t="s">
        <v>29</v>
      </c>
      <c r="M8813" t="s">
        <v>29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t="s">
        <v>20609</v>
      </c>
      <c r="V8813">
        <v>1</v>
      </c>
      <c r="W8813" s="1">
        <v>41506</v>
      </c>
      <c r="X8813" t="s">
        <v>20631</v>
      </c>
      <c r="Y8813">
        <v>3</v>
      </c>
      <c r="Z8813">
        <v>34</v>
      </c>
      <c r="AA8813" t="s">
        <v>20625</v>
      </c>
      <c r="AB8813">
        <v>2</v>
      </c>
      <c r="AC8813" t="s">
        <v>20626</v>
      </c>
      <c r="AD8813" s="10">
        <v>10</v>
      </c>
      <c r="AE8813" s="9">
        <v>876.5</v>
      </c>
      <c r="AF8813" t="str">
        <f t="shared" si="276"/>
        <v>FM5</v>
      </c>
      <c r="AG8813" t="str">
        <f t="shared" si="277"/>
        <v>FQ2</v>
      </c>
    </row>
    <row r="8814" spans="1:33" x14ac:dyDescent="0.3">
      <c r="A8814">
        <v>17697224</v>
      </c>
      <c r="B8814" s="7" t="s">
        <v>18484</v>
      </c>
      <c r="C8814" s="8">
        <v>216</v>
      </c>
      <c r="D8814" s="7" t="s">
        <v>18323</v>
      </c>
      <c r="E8814" s="7" t="s">
        <v>18323</v>
      </c>
      <c r="F8814">
        <v>-92.356065999999998</v>
      </c>
      <c r="G8814">
        <v>42.458978999999999</v>
      </c>
      <c r="H8814" s="7" t="s">
        <v>556</v>
      </c>
      <c r="I8814" s="7" t="s">
        <v>518</v>
      </c>
      <c r="J8814" t="s">
        <v>29</v>
      </c>
      <c r="K8814" t="s">
        <v>29</v>
      </c>
      <c r="L8814" t="s">
        <v>29</v>
      </c>
      <c r="M8814" t="s">
        <v>29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t="s">
        <v>20609</v>
      </c>
      <c r="V8814">
        <v>1</v>
      </c>
      <c r="W8814" s="1">
        <v>42960</v>
      </c>
      <c r="X8814" t="s">
        <v>20631</v>
      </c>
      <c r="Y8814">
        <v>3</v>
      </c>
      <c r="Z8814">
        <v>33</v>
      </c>
      <c r="AA8814" t="s">
        <v>20630</v>
      </c>
      <c r="AB8814">
        <v>0</v>
      </c>
      <c r="AC8814" t="s">
        <v>20626</v>
      </c>
      <c r="AD8814" s="10">
        <v>10</v>
      </c>
      <c r="AE8814" s="9">
        <v>876.5</v>
      </c>
      <c r="AF8814" t="str">
        <f t="shared" si="276"/>
        <v>FM5</v>
      </c>
      <c r="AG8814" t="str">
        <f t="shared" si="277"/>
        <v>FQ2</v>
      </c>
    </row>
    <row r="8815" spans="1:33" x14ac:dyDescent="0.3">
      <c r="A8815">
        <v>17697424</v>
      </c>
      <c r="B8815" s="7" t="s">
        <v>18486</v>
      </c>
      <c r="C8815" s="8">
        <v>216</v>
      </c>
      <c r="D8815" s="7" t="s">
        <v>18323</v>
      </c>
      <c r="E8815" s="7" t="s">
        <v>18323</v>
      </c>
      <c r="F8815">
        <v>-92.335768999999999</v>
      </c>
      <c r="G8815">
        <v>42.497919000000003</v>
      </c>
      <c r="H8815" s="7" t="s">
        <v>1766</v>
      </c>
      <c r="I8815" s="7" t="s">
        <v>518</v>
      </c>
      <c r="J8815" t="s">
        <v>29</v>
      </c>
      <c r="K8815" t="s">
        <v>29</v>
      </c>
      <c r="L8815" t="s">
        <v>29</v>
      </c>
      <c r="M8815" t="s">
        <v>29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t="s">
        <v>20609</v>
      </c>
      <c r="V8815">
        <v>1</v>
      </c>
      <c r="W8815" s="1">
        <v>41865</v>
      </c>
      <c r="X8815" t="s">
        <v>20631</v>
      </c>
      <c r="Y8815">
        <v>3</v>
      </c>
      <c r="Z8815">
        <v>33</v>
      </c>
      <c r="AA8815" t="s">
        <v>20627</v>
      </c>
      <c r="AB8815">
        <v>4</v>
      </c>
      <c r="AC8815" t="s">
        <v>20626</v>
      </c>
      <c r="AD8815" s="10">
        <v>10</v>
      </c>
      <c r="AE8815" s="9">
        <v>876.5</v>
      </c>
      <c r="AF8815" t="str">
        <f t="shared" si="276"/>
        <v>FM5</v>
      </c>
      <c r="AG8815" t="str">
        <f t="shared" si="277"/>
        <v>FQ2</v>
      </c>
    </row>
    <row r="8816" spans="1:33" x14ac:dyDescent="0.3">
      <c r="A8816">
        <v>17293169</v>
      </c>
      <c r="B8816" s="7" t="s">
        <v>18488</v>
      </c>
      <c r="C8816" s="8">
        <v>216</v>
      </c>
      <c r="D8816" s="7" t="s">
        <v>18173</v>
      </c>
      <c r="E8816" s="7" t="s">
        <v>18173</v>
      </c>
      <c r="F8816">
        <v>-83.3797</v>
      </c>
      <c r="G8816">
        <v>33.958399999999997</v>
      </c>
      <c r="H8816" s="7" t="s">
        <v>18490</v>
      </c>
      <c r="I8816" s="7" t="s">
        <v>518</v>
      </c>
      <c r="J8816" t="s">
        <v>29</v>
      </c>
      <c r="K8816" t="s">
        <v>29</v>
      </c>
      <c r="L8816" t="s">
        <v>29</v>
      </c>
      <c r="M8816" t="s">
        <v>29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t="s">
        <v>20609</v>
      </c>
      <c r="V8816">
        <v>1</v>
      </c>
      <c r="W8816" s="1">
        <v>41844</v>
      </c>
      <c r="X8816" t="s">
        <v>20633</v>
      </c>
      <c r="Y8816">
        <v>3</v>
      </c>
      <c r="Z8816">
        <v>30</v>
      </c>
      <c r="AA8816" t="s">
        <v>20627</v>
      </c>
      <c r="AB8816">
        <v>4</v>
      </c>
      <c r="AC8816" t="s">
        <v>20626</v>
      </c>
      <c r="AD8816" s="10">
        <v>10</v>
      </c>
      <c r="AE8816" s="9">
        <v>876.5</v>
      </c>
      <c r="AF8816" t="str">
        <f t="shared" si="276"/>
        <v>FM4</v>
      </c>
      <c r="AG8816" t="str">
        <f t="shared" si="277"/>
        <v>FQ2</v>
      </c>
    </row>
    <row r="8817" spans="1:33" x14ac:dyDescent="0.3">
      <c r="A8817">
        <v>17293422</v>
      </c>
      <c r="B8817" s="7" t="s">
        <v>18491</v>
      </c>
      <c r="C8817" s="8">
        <v>216</v>
      </c>
      <c r="D8817" s="7" t="s">
        <v>18173</v>
      </c>
      <c r="E8817" s="7" t="s">
        <v>18173</v>
      </c>
      <c r="F8817">
        <v>-83.376400000000004</v>
      </c>
      <c r="G8817">
        <v>33.958399999999997</v>
      </c>
      <c r="H8817" s="7" t="s">
        <v>18200</v>
      </c>
      <c r="I8817" s="7" t="s">
        <v>518</v>
      </c>
      <c r="J8817" t="s">
        <v>29</v>
      </c>
      <c r="K8817" t="s">
        <v>29</v>
      </c>
      <c r="L8817" t="s">
        <v>29</v>
      </c>
      <c r="M8817" t="s">
        <v>29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t="s">
        <v>20609</v>
      </c>
      <c r="V8817">
        <v>1</v>
      </c>
      <c r="W8817" s="1">
        <v>41461</v>
      </c>
      <c r="X8817" t="s">
        <v>20633</v>
      </c>
      <c r="Y8817">
        <v>3</v>
      </c>
      <c r="Z8817">
        <v>27</v>
      </c>
      <c r="AA8817" t="s">
        <v>20623</v>
      </c>
      <c r="AB8817">
        <v>6</v>
      </c>
      <c r="AC8817" t="s">
        <v>20624</v>
      </c>
      <c r="AD8817" s="10">
        <v>10</v>
      </c>
      <c r="AE8817" s="9">
        <v>876.5</v>
      </c>
      <c r="AF8817" t="str">
        <f t="shared" si="276"/>
        <v>FM4</v>
      </c>
      <c r="AG8817" t="str">
        <f t="shared" si="277"/>
        <v>FQ2</v>
      </c>
    </row>
    <row r="8818" spans="1:33" x14ac:dyDescent="0.3">
      <c r="A8818">
        <v>17294883</v>
      </c>
      <c r="B8818" s="7" t="s">
        <v>18493</v>
      </c>
      <c r="C8818" s="8">
        <v>216</v>
      </c>
      <c r="D8818" s="7" t="s">
        <v>17996</v>
      </c>
      <c r="E8818" s="7" t="s">
        <v>18495</v>
      </c>
      <c r="F8818">
        <v>-82.199700000000007</v>
      </c>
      <c r="G8818">
        <v>33.4574</v>
      </c>
      <c r="H8818" s="7" t="s">
        <v>2358</v>
      </c>
      <c r="I8818" s="7" t="s">
        <v>518</v>
      </c>
      <c r="J8818" t="s">
        <v>29</v>
      </c>
      <c r="K8818" t="s">
        <v>29</v>
      </c>
      <c r="L8818" t="s">
        <v>29</v>
      </c>
      <c r="M8818" t="s">
        <v>29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t="s">
        <v>20609</v>
      </c>
      <c r="V8818">
        <v>1</v>
      </c>
      <c r="W8818" s="1">
        <v>42578</v>
      </c>
      <c r="X8818" t="s">
        <v>20633</v>
      </c>
      <c r="Y8818">
        <v>3</v>
      </c>
      <c r="Z8818">
        <v>31</v>
      </c>
      <c r="AA8818" t="s">
        <v>20632</v>
      </c>
      <c r="AB8818">
        <v>3</v>
      </c>
      <c r="AC8818" t="s">
        <v>20626</v>
      </c>
      <c r="AD8818" s="10">
        <v>10</v>
      </c>
      <c r="AE8818" s="9">
        <v>876.5</v>
      </c>
      <c r="AF8818" t="str">
        <f t="shared" si="276"/>
        <v>FM4</v>
      </c>
      <c r="AG8818" t="str">
        <f t="shared" si="277"/>
        <v>FQ2</v>
      </c>
    </row>
    <row r="8819" spans="1:33" x14ac:dyDescent="0.3">
      <c r="A8819">
        <v>17316744</v>
      </c>
      <c r="B8819" s="7" t="s">
        <v>18497</v>
      </c>
      <c r="C8819" s="8">
        <v>216</v>
      </c>
      <c r="D8819" s="7" t="s">
        <v>18118</v>
      </c>
      <c r="E8819" s="7" t="s">
        <v>18120</v>
      </c>
      <c r="F8819">
        <v>-91.534424000000001</v>
      </c>
      <c r="G8819">
        <v>41.660981999999997</v>
      </c>
      <c r="H8819" s="7" t="s">
        <v>18158</v>
      </c>
      <c r="I8819" s="7" t="s">
        <v>518</v>
      </c>
      <c r="J8819" t="s">
        <v>29</v>
      </c>
      <c r="K8819" t="s">
        <v>29</v>
      </c>
      <c r="L8819" t="s">
        <v>29</v>
      </c>
      <c r="M8819" t="s">
        <v>29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t="s">
        <v>20609</v>
      </c>
      <c r="V8819">
        <v>1</v>
      </c>
      <c r="W8819" s="1">
        <v>42557</v>
      </c>
      <c r="X8819" t="s">
        <v>20633</v>
      </c>
      <c r="Y8819">
        <v>3</v>
      </c>
      <c r="Z8819">
        <v>28</v>
      </c>
      <c r="AA8819" t="s">
        <v>20632</v>
      </c>
      <c r="AB8819">
        <v>3</v>
      </c>
      <c r="AC8819" t="s">
        <v>20626</v>
      </c>
      <c r="AD8819" s="10">
        <v>10</v>
      </c>
      <c r="AE8819" s="9">
        <v>876.5</v>
      </c>
      <c r="AF8819" t="str">
        <f t="shared" si="276"/>
        <v>FM4</v>
      </c>
      <c r="AG8819" t="str">
        <f t="shared" si="277"/>
        <v>FQ2</v>
      </c>
    </row>
    <row r="8820" spans="1:33" x14ac:dyDescent="0.3">
      <c r="A8820">
        <v>17334364</v>
      </c>
      <c r="B8820" s="7" t="s">
        <v>18499</v>
      </c>
      <c r="C8820" s="8">
        <v>216</v>
      </c>
      <c r="D8820" s="7" t="s">
        <v>18360</v>
      </c>
      <c r="E8820" s="7" t="s">
        <v>18445</v>
      </c>
      <c r="F8820">
        <v>-85.130492000000004</v>
      </c>
      <c r="G8820">
        <v>34.912109000000001</v>
      </c>
      <c r="H8820" s="7" t="s">
        <v>18501</v>
      </c>
      <c r="I8820" s="7" t="s">
        <v>518</v>
      </c>
      <c r="J8820" t="s">
        <v>29</v>
      </c>
      <c r="K8820" t="s">
        <v>29</v>
      </c>
      <c r="L8820" t="s">
        <v>29</v>
      </c>
      <c r="M8820" t="s">
        <v>29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t="s">
        <v>20609</v>
      </c>
      <c r="V8820">
        <v>1</v>
      </c>
      <c r="W8820" s="1">
        <v>40732</v>
      </c>
      <c r="X8820" t="s">
        <v>20633</v>
      </c>
      <c r="Y8820">
        <v>3</v>
      </c>
      <c r="Z8820">
        <v>28</v>
      </c>
      <c r="AA8820" t="s">
        <v>20629</v>
      </c>
      <c r="AB8820">
        <v>5</v>
      </c>
      <c r="AC8820" t="s">
        <v>20626</v>
      </c>
      <c r="AD8820" s="10">
        <v>10</v>
      </c>
      <c r="AE8820" s="9">
        <v>876.5</v>
      </c>
      <c r="AF8820" t="str">
        <f t="shared" si="276"/>
        <v>FM4</v>
      </c>
      <c r="AG8820" t="str">
        <f t="shared" si="277"/>
        <v>FQ2</v>
      </c>
    </row>
    <row r="8821" spans="1:33" x14ac:dyDescent="0.3">
      <c r="A8821">
        <v>17342771</v>
      </c>
      <c r="B8821" s="7" t="s">
        <v>18502</v>
      </c>
      <c r="C8821" s="8">
        <v>216</v>
      </c>
      <c r="D8821" s="7" t="s">
        <v>1866</v>
      </c>
      <c r="E8821" s="7" t="s">
        <v>1866</v>
      </c>
      <c r="F8821">
        <v>-90.740212999999997</v>
      </c>
      <c r="G8821">
        <v>42.490920000000003</v>
      </c>
      <c r="H8821" s="7" t="s">
        <v>2358</v>
      </c>
      <c r="I8821" s="7" t="s">
        <v>518</v>
      </c>
      <c r="J8821" t="s">
        <v>29</v>
      </c>
      <c r="K8821" t="s">
        <v>29</v>
      </c>
      <c r="L8821" t="s">
        <v>29</v>
      </c>
      <c r="M8821" t="s">
        <v>29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t="s">
        <v>20609</v>
      </c>
      <c r="V8821">
        <v>1</v>
      </c>
      <c r="W8821" s="1">
        <v>40726</v>
      </c>
      <c r="X8821" t="s">
        <v>20633</v>
      </c>
      <c r="Y8821">
        <v>3</v>
      </c>
      <c r="Z8821">
        <v>27</v>
      </c>
      <c r="AA8821" t="s">
        <v>20623</v>
      </c>
      <c r="AB8821">
        <v>6</v>
      </c>
      <c r="AC8821" t="s">
        <v>20624</v>
      </c>
      <c r="AD8821" s="10">
        <v>10</v>
      </c>
      <c r="AE8821" s="9">
        <v>876.5</v>
      </c>
      <c r="AF8821" t="str">
        <f t="shared" si="276"/>
        <v>FM4</v>
      </c>
      <c r="AG8821" t="str">
        <f t="shared" si="277"/>
        <v>FQ2</v>
      </c>
    </row>
    <row r="8822" spans="1:33" x14ac:dyDescent="0.3">
      <c r="A8822">
        <v>17374819</v>
      </c>
      <c r="B8822" s="7" t="s">
        <v>18504</v>
      </c>
      <c r="C8822" s="8">
        <v>216</v>
      </c>
      <c r="D8822" s="7" t="s">
        <v>18140</v>
      </c>
      <c r="E8822" s="7" t="s">
        <v>18140</v>
      </c>
      <c r="F8822">
        <v>-83.827200000000005</v>
      </c>
      <c r="G8822">
        <v>34.316600000000001</v>
      </c>
      <c r="H8822" s="7" t="s">
        <v>18226</v>
      </c>
      <c r="I8822" s="7" t="s">
        <v>518</v>
      </c>
      <c r="J8822" t="s">
        <v>29</v>
      </c>
      <c r="K8822" t="s">
        <v>29</v>
      </c>
      <c r="L8822" t="s">
        <v>29</v>
      </c>
      <c r="M8822" t="s">
        <v>29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t="s">
        <v>20609</v>
      </c>
      <c r="V8822">
        <v>1</v>
      </c>
      <c r="W8822" s="1">
        <v>43287</v>
      </c>
      <c r="X8822" t="s">
        <v>20633</v>
      </c>
      <c r="Y8822">
        <v>3</v>
      </c>
      <c r="Z8822">
        <v>27</v>
      </c>
      <c r="AA8822" t="s">
        <v>20629</v>
      </c>
      <c r="AB8822">
        <v>5</v>
      </c>
      <c r="AC8822" t="s">
        <v>20626</v>
      </c>
      <c r="AD8822" s="10">
        <v>10</v>
      </c>
      <c r="AE8822" s="9">
        <v>876.5</v>
      </c>
      <c r="AF8822" t="str">
        <f t="shared" si="276"/>
        <v>FM4</v>
      </c>
      <c r="AG8822" t="str">
        <f t="shared" si="277"/>
        <v>FQ2</v>
      </c>
    </row>
    <row r="8823" spans="1:33" x14ac:dyDescent="0.3">
      <c r="A8823">
        <v>17616590</v>
      </c>
      <c r="B8823" s="7" t="s">
        <v>18507</v>
      </c>
      <c r="C8823" s="8">
        <v>216</v>
      </c>
      <c r="D8823" s="7" t="s">
        <v>1789</v>
      </c>
      <c r="E8823" s="7" t="s">
        <v>1789</v>
      </c>
      <c r="F8823">
        <v>-81.090521300000006</v>
      </c>
      <c r="G8823">
        <v>32.079476700000001</v>
      </c>
      <c r="H8823" s="7" t="s">
        <v>18018</v>
      </c>
      <c r="I8823" s="7" t="s">
        <v>518</v>
      </c>
      <c r="J8823" t="s">
        <v>29</v>
      </c>
      <c r="K8823" t="s">
        <v>29</v>
      </c>
      <c r="L8823" t="s">
        <v>29</v>
      </c>
      <c r="M8823" t="s">
        <v>29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t="s">
        <v>20609</v>
      </c>
      <c r="V8823">
        <v>1</v>
      </c>
      <c r="W8823" s="1">
        <v>42932</v>
      </c>
      <c r="X8823" t="s">
        <v>20633</v>
      </c>
      <c r="Y8823">
        <v>3</v>
      </c>
      <c r="Z8823">
        <v>29</v>
      </c>
      <c r="AA8823" t="s">
        <v>20630</v>
      </c>
      <c r="AB8823">
        <v>0</v>
      </c>
      <c r="AC8823" t="s">
        <v>20626</v>
      </c>
      <c r="AD8823" s="10">
        <v>10</v>
      </c>
      <c r="AE8823" s="9">
        <v>876.5</v>
      </c>
      <c r="AF8823" t="str">
        <f t="shared" si="276"/>
        <v>FM4</v>
      </c>
      <c r="AG8823" t="str">
        <f t="shared" si="277"/>
        <v>FQ2</v>
      </c>
    </row>
    <row r="8824" spans="1:33" x14ac:dyDescent="0.3">
      <c r="A8824">
        <v>17093600</v>
      </c>
      <c r="B8824" s="7" t="s">
        <v>18509</v>
      </c>
      <c r="C8824" s="8">
        <v>216</v>
      </c>
      <c r="D8824" s="7" t="s">
        <v>1806</v>
      </c>
      <c r="E8824" s="7" t="s">
        <v>18203</v>
      </c>
      <c r="F8824">
        <v>-82.449897000000007</v>
      </c>
      <c r="G8824">
        <v>27.995964000000001</v>
      </c>
      <c r="H8824" s="7" t="s">
        <v>18511</v>
      </c>
      <c r="I8824" s="7" t="s">
        <v>518</v>
      </c>
      <c r="J8824" t="s">
        <v>29</v>
      </c>
      <c r="K8824" t="s">
        <v>29</v>
      </c>
      <c r="L8824" t="s">
        <v>29</v>
      </c>
      <c r="M8824" t="s">
        <v>29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t="s">
        <v>20609</v>
      </c>
      <c r="V8824">
        <v>1</v>
      </c>
      <c r="W8824" s="1">
        <v>40373</v>
      </c>
      <c r="X8824" t="s">
        <v>20633</v>
      </c>
      <c r="Y8824">
        <v>3</v>
      </c>
      <c r="Z8824">
        <v>29</v>
      </c>
      <c r="AA8824" t="s">
        <v>20632</v>
      </c>
      <c r="AB8824">
        <v>3</v>
      </c>
      <c r="AC8824" t="s">
        <v>20626</v>
      </c>
      <c r="AD8824" s="10">
        <v>10</v>
      </c>
      <c r="AE8824" s="9">
        <v>876.5</v>
      </c>
      <c r="AF8824" t="str">
        <f t="shared" si="276"/>
        <v>FM4</v>
      </c>
      <c r="AG8824" t="str">
        <f t="shared" si="277"/>
        <v>FQ2</v>
      </c>
    </row>
    <row r="8825" spans="1:33" x14ac:dyDescent="0.3">
      <c r="A8825">
        <v>17678326</v>
      </c>
      <c r="B8825" s="7" t="s">
        <v>18512</v>
      </c>
      <c r="C8825" s="8">
        <v>216</v>
      </c>
      <c r="D8825" s="7" t="s">
        <v>1815</v>
      </c>
      <c r="E8825" s="7" t="s">
        <v>1815</v>
      </c>
      <c r="F8825">
        <v>-83.281000000000006</v>
      </c>
      <c r="G8825">
        <v>30.846499999999999</v>
      </c>
      <c r="H8825" s="7" t="s">
        <v>2358</v>
      </c>
      <c r="I8825" s="7" t="s">
        <v>518</v>
      </c>
      <c r="J8825" t="s">
        <v>29</v>
      </c>
      <c r="K8825" t="s">
        <v>29</v>
      </c>
      <c r="L8825" t="s">
        <v>29</v>
      </c>
      <c r="M8825" t="s">
        <v>29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t="s">
        <v>20609</v>
      </c>
      <c r="V8825">
        <v>1</v>
      </c>
      <c r="W8825" s="1">
        <v>42186</v>
      </c>
      <c r="X8825" t="s">
        <v>20633</v>
      </c>
      <c r="Y8825">
        <v>3</v>
      </c>
      <c r="Z8825">
        <v>27</v>
      </c>
      <c r="AA8825" t="s">
        <v>20632</v>
      </c>
      <c r="AB8825">
        <v>3</v>
      </c>
      <c r="AC8825" t="s">
        <v>20626</v>
      </c>
      <c r="AD8825" s="10">
        <v>10</v>
      </c>
      <c r="AE8825" s="9">
        <v>876.5</v>
      </c>
      <c r="AF8825" t="str">
        <f t="shared" si="276"/>
        <v>FM4</v>
      </c>
      <c r="AG8825" t="str">
        <f t="shared" si="277"/>
        <v>FQ2</v>
      </c>
    </row>
    <row r="8826" spans="1:33" x14ac:dyDescent="0.3">
      <c r="A8826">
        <v>17697406</v>
      </c>
      <c r="B8826" s="7" t="s">
        <v>18514</v>
      </c>
      <c r="C8826" s="8">
        <v>216</v>
      </c>
      <c r="D8826" s="7" t="s">
        <v>18323</v>
      </c>
      <c r="E8826" s="7" t="s">
        <v>18325</v>
      </c>
      <c r="F8826">
        <v>-92.445741699999999</v>
      </c>
      <c r="G8826">
        <v>42.535408099999998</v>
      </c>
      <c r="H8826" s="7" t="s">
        <v>18516</v>
      </c>
      <c r="I8826" s="7" t="s">
        <v>518</v>
      </c>
      <c r="J8826" t="s">
        <v>29</v>
      </c>
      <c r="K8826" t="s">
        <v>29</v>
      </c>
      <c r="L8826" t="s">
        <v>29</v>
      </c>
      <c r="M8826" t="s">
        <v>29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t="s">
        <v>20609</v>
      </c>
      <c r="V8826">
        <v>1</v>
      </c>
      <c r="W8826" s="1">
        <v>40738</v>
      </c>
      <c r="X8826" t="s">
        <v>20633</v>
      </c>
      <c r="Y8826">
        <v>3</v>
      </c>
      <c r="Z8826">
        <v>29</v>
      </c>
      <c r="AA8826" t="s">
        <v>20627</v>
      </c>
      <c r="AB8826">
        <v>4</v>
      </c>
      <c r="AC8826" t="s">
        <v>20626</v>
      </c>
      <c r="AD8826" s="10">
        <v>10</v>
      </c>
      <c r="AE8826" s="9">
        <v>876.5</v>
      </c>
      <c r="AF8826" t="str">
        <f t="shared" si="276"/>
        <v>FM4</v>
      </c>
      <c r="AG8826" t="str">
        <f t="shared" si="277"/>
        <v>FQ2</v>
      </c>
    </row>
    <row r="8827" spans="1:33" x14ac:dyDescent="0.3">
      <c r="A8827">
        <v>17303478</v>
      </c>
      <c r="B8827" s="7" t="s">
        <v>18517</v>
      </c>
      <c r="C8827" s="8">
        <v>216</v>
      </c>
      <c r="D8827" s="7" t="s">
        <v>1828</v>
      </c>
      <c r="E8827" s="7" t="s">
        <v>1828</v>
      </c>
      <c r="F8827">
        <v>-116.2062</v>
      </c>
      <c r="G8827">
        <v>43.594499999999996</v>
      </c>
      <c r="H8827" s="7" t="s">
        <v>18490</v>
      </c>
      <c r="I8827" s="7" t="s">
        <v>518</v>
      </c>
      <c r="J8827" t="s">
        <v>29</v>
      </c>
      <c r="K8827" t="s">
        <v>29</v>
      </c>
      <c r="L8827" t="s">
        <v>29</v>
      </c>
      <c r="M8827" t="s">
        <v>29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t="s">
        <v>20609</v>
      </c>
      <c r="V8827">
        <v>1</v>
      </c>
      <c r="W8827" s="1">
        <v>40347</v>
      </c>
      <c r="X8827" t="s">
        <v>20634</v>
      </c>
      <c r="Y8827">
        <v>2</v>
      </c>
      <c r="Z8827">
        <v>25</v>
      </c>
      <c r="AA8827" t="s">
        <v>20629</v>
      </c>
      <c r="AB8827">
        <v>5</v>
      </c>
      <c r="AC8827" t="s">
        <v>20626</v>
      </c>
      <c r="AD8827" s="10">
        <v>10</v>
      </c>
      <c r="AE8827" s="9">
        <v>876.5</v>
      </c>
      <c r="AF8827" t="str">
        <f t="shared" si="276"/>
        <v>FM3</v>
      </c>
      <c r="AG8827" t="str">
        <f t="shared" si="277"/>
        <v>FQ1</v>
      </c>
    </row>
    <row r="8828" spans="1:33" x14ac:dyDescent="0.3">
      <c r="A8828">
        <v>17304733</v>
      </c>
      <c r="B8828" s="7" t="s">
        <v>18519</v>
      </c>
      <c r="C8828" s="8">
        <v>216</v>
      </c>
      <c r="D8828" s="7" t="s">
        <v>1828</v>
      </c>
      <c r="E8828" s="7" t="s">
        <v>1828</v>
      </c>
      <c r="F8828">
        <v>-116.193409</v>
      </c>
      <c r="G8828">
        <v>43.610278999999998</v>
      </c>
      <c r="H8828" s="7" t="s">
        <v>2564</v>
      </c>
      <c r="I8828" s="7" t="s">
        <v>518</v>
      </c>
      <c r="J8828" t="s">
        <v>29</v>
      </c>
      <c r="K8828" t="s">
        <v>29</v>
      </c>
      <c r="L8828" t="s">
        <v>29</v>
      </c>
      <c r="M8828" t="s">
        <v>29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t="s">
        <v>20609</v>
      </c>
      <c r="V8828">
        <v>1</v>
      </c>
      <c r="W8828" s="1">
        <v>42909</v>
      </c>
      <c r="X8828" t="s">
        <v>20634</v>
      </c>
      <c r="Y8828">
        <v>2</v>
      </c>
      <c r="Z8828">
        <v>25</v>
      </c>
      <c r="AA8828" t="s">
        <v>20629</v>
      </c>
      <c r="AB8828">
        <v>5</v>
      </c>
      <c r="AC8828" t="s">
        <v>20626</v>
      </c>
      <c r="AD8828" s="10">
        <v>10</v>
      </c>
      <c r="AE8828" s="9">
        <v>876.5</v>
      </c>
      <c r="AF8828" t="str">
        <f t="shared" si="276"/>
        <v>FM3</v>
      </c>
      <c r="AG8828" t="str">
        <f t="shared" si="277"/>
        <v>FQ1</v>
      </c>
    </row>
    <row r="8829" spans="1:33" x14ac:dyDescent="0.3">
      <c r="A8829">
        <v>17304741</v>
      </c>
      <c r="B8829" s="7" t="s">
        <v>18521</v>
      </c>
      <c r="C8829" s="8">
        <v>216</v>
      </c>
      <c r="D8829" s="7" t="s">
        <v>1828</v>
      </c>
      <c r="E8829" s="7" t="s">
        <v>1828</v>
      </c>
      <c r="F8829">
        <v>-116.281809</v>
      </c>
      <c r="G8829">
        <v>43.619273999999997</v>
      </c>
      <c r="H8829" s="7" t="s">
        <v>18319</v>
      </c>
      <c r="I8829" s="7" t="s">
        <v>518</v>
      </c>
      <c r="J8829" t="s">
        <v>29</v>
      </c>
      <c r="K8829" t="s">
        <v>29</v>
      </c>
      <c r="L8829" t="s">
        <v>29</v>
      </c>
      <c r="M8829" t="s">
        <v>29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t="s">
        <v>20609</v>
      </c>
      <c r="V8829">
        <v>1</v>
      </c>
      <c r="W8829" s="1">
        <v>41804</v>
      </c>
      <c r="X8829" t="s">
        <v>20634</v>
      </c>
      <c r="Y8829">
        <v>2</v>
      </c>
      <c r="Z8829">
        <v>24</v>
      </c>
      <c r="AA8829" t="s">
        <v>20623</v>
      </c>
      <c r="AB8829">
        <v>6</v>
      </c>
      <c r="AC8829" t="s">
        <v>20624</v>
      </c>
      <c r="AD8829" s="10">
        <v>10</v>
      </c>
      <c r="AE8829" s="9">
        <v>876.5</v>
      </c>
      <c r="AF8829" t="str">
        <f t="shared" si="276"/>
        <v>FM3</v>
      </c>
      <c r="AG8829" t="str">
        <f t="shared" si="277"/>
        <v>FQ1</v>
      </c>
    </row>
    <row r="8830" spans="1:33" x14ac:dyDescent="0.3">
      <c r="A8830">
        <v>17375060</v>
      </c>
      <c r="B8830" s="7" t="s">
        <v>18523</v>
      </c>
      <c r="C8830" s="8">
        <v>216</v>
      </c>
      <c r="D8830" s="7" t="s">
        <v>18140</v>
      </c>
      <c r="E8830" s="7" t="s">
        <v>18525</v>
      </c>
      <c r="F8830">
        <v>-83.520692999999994</v>
      </c>
      <c r="G8830">
        <v>34.618020000000001</v>
      </c>
      <c r="H8830" s="7" t="s">
        <v>18527</v>
      </c>
      <c r="I8830" s="7" t="s">
        <v>518</v>
      </c>
      <c r="J8830" t="s">
        <v>29</v>
      </c>
      <c r="K8830" t="s">
        <v>29</v>
      </c>
      <c r="L8830" t="s">
        <v>29</v>
      </c>
      <c r="M8830" t="s">
        <v>29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t="s">
        <v>20609</v>
      </c>
      <c r="V8830">
        <v>1</v>
      </c>
      <c r="W8830" s="1">
        <v>42910</v>
      </c>
      <c r="X8830" t="s">
        <v>20634</v>
      </c>
      <c r="Y8830">
        <v>2</v>
      </c>
      <c r="Z8830">
        <v>25</v>
      </c>
      <c r="AA8830" t="s">
        <v>20623</v>
      </c>
      <c r="AB8830">
        <v>6</v>
      </c>
      <c r="AC8830" t="s">
        <v>20624</v>
      </c>
      <c r="AD8830" s="10">
        <v>10</v>
      </c>
      <c r="AE8830" s="9">
        <v>876.5</v>
      </c>
      <c r="AF8830" t="str">
        <f t="shared" si="276"/>
        <v>FM3</v>
      </c>
      <c r="AG8830" t="str">
        <f t="shared" si="277"/>
        <v>FQ1</v>
      </c>
    </row>
    <row r="8831" spans="1:33" x14ac:dyDescent="0.3">
      <c r="A8831">
        <v>17582498</v>
      </c>
      <c r="B8831" s="7" t="s">
        <v>18528</v>
      </c>
      <c r="C8831" s="8">
        <v>216</v>
      </c>
      <c r="D8831" s="7" t="s">
        <v>18007</v>
      </c>
      <c r="E8831" s="7" t="s">
        <v>18056</v>
      </c>
      <c r="F8831">
        <v>-112.0132</v>
      </c>
      <c r="G8831">
        <v>42.62</v>
      </c>
      <c r="H8831" s="7" t="s">
        <v>4333</v>
      </c>
      <c r="I8831" s="7" t="s">
        <v>518</v>
      </c>
      <c r="J8831" t="s">
        <v>29</v>
      </c>
      <c r="K8831" t="s">
        <v>29</v>
      </c>
      <c r="L8831" t="s">
        <v>29</v>
      </c>
      <c r="M8831" t="s">
        <v>29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t="s">
        <v>20609</v>
      </c>
      <c r="V8831">
        <v>1</v>
      </c>
      <c r="W8831" s="1">
        <v>42183</v>
      </c>
      <c r="X8831" t="s">
        <v>20634</v>
      </c>
      <c r="Y8831">
        <v>2</v>
      </c>
      <c r="Z8831">
        <v>27</v>
      </c>
      <c r="AA8831" t="s">
        <v>20630</v>
      </c>
      <c r="AB8831">
        <v>0</v>
      </c>
      <c r="AC8831" t="s">
        <v>20626</v>
      </c>
      <c r="AD8831" s="10">
        <v>10</v>
      </c>
      <c r="AE8831" s="9">
        <v>876.5</v>
      </c>
      <c r="AF8831" t="str">
        <f t="shared" si="276"/>
        <v>FM3</v>
      </c>
      <c r="AG8831" t="str">
        <f t="shared" si="277"/>
        <v>FQ1</v>
      </c>
    </row>
    <row r="8832" spans="1:33" x14ac:dyDescent="0.3">
      <c r="A8832">
        <v>17145495</v>
      </c>
      <c r="B8832" s="7" t="s">
        <v>18530</v>
      </c>
      <c r="C8832" s="8">
        <v>216</v>
      </c>
      <c r="D8832" s="7" t="s">
        <v>1848</v>
      </c>
      <c r="E8832" s="7" t="s">
        <v>1721</v>
      </c>
      <c r="F8832">
        <v>-157.82597899999999</v>
      </c>
      <c r="G8832">
        <v>21.279475999999999</v>
      </c>
      <c r="H8832" s="7" t="s">
        <v>511</v>
      </c>
      <c r="I8832" s="7" t="s">
        <v>518</v>
      </c>
      <c r="J8832" t="s">
        <v>29</v>
      </c>
      <c r="K8832" t="s">
        <v>29</v>
      </c>
      <c r="L8832" t="s">
        <v>29</v>
      </c>
      <c r="M8832" t="s">
        <v>29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t="s">
        <v>20609</v>
      </c>
      <c r="V8832">
        <v>1</v>
      </c>
      <c r="W8832" s="1">
        <v>42546</v>
      </c>
      <c r="X8832" t="s">
        <v>20634</v>
      </c>
      <c r="Y8832">
        <v>2</v>
      </c>
      <c r="Z8832">
        <v>26</v>
      </c>
      <c r="AA8832" t="s">
        <v>20623</v>
      </c>
      <c r="AB8832">
        <v>6</v>
      </c>
      <c r="AC8832" t="s">
        <v>20624</v>
      </c>
      <c r="AD8832" s="10">
        <v>10</v>
      </c>
      <c r="AE8832" s="9">
        <v>876.5</v>
      </c>
      <c r="AF8832" t="str">
        <f t="shared" si="276"/>
        <v>FM3</v>
      </c>
      <c r="AG8832" t="str">
        <f t="shared" si="277"/>
        <v>FQ1</v>
      </c>
    </row>
    <row r="8833" spans="1:33" x14ac:dyDescent="0.3">
      <c r="A8833">
        <v>17678283</v>
      </c>
      <c r="B8833" s="7" t="s">
        <v>18532</v>
      </c>
      <c r="C8833" s="8">
        <v>216</v>
      </c>
      <c r="D8833" s="7" t="s">
        <v>1815</v>
      </c>
      <c r="E8833" s="7" t="s">
        <v>1815</v>
      </c>
      <c r="F8833">
        <v>-83.280779999999993</v>
      </c>
      <c r="G8833">
        <v>30.850888000000001</v>
      </c>
      <c r="H8833" s="7" t="s">
        <v>2358</v>
      </c>
      <c r="I8833" s="7" t="s">
        <v>518</v>
      </c>
      <c r="J8833" t="s">
        <v>29</v>
      </c>
      <c r="K8833" t="s">
        <v>29</v>
      </c>
      <c r="L8833" t="s">
        <v>29</v>
      </c>
      <c r="M8833" t="s">
        <v>29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t="s">
        <v>20609</v>
      </c>
      <c r="V8833">
        <v>1</v>
      </c>
      <c r="W8833" s="1">
        <v>43270</v>
      </c>
      <c r="X8833" t="s">
        <v>20634</v>
      </c>
      <c r="Y8833">
        <v>2</v>
      </c>
      <c r="Z8833">
        <v>25</v>
      </c>
      <c r="AA8833" t="s">
        <v>20625</v>
      </c>
      <c r="AB8833">
        <v>2</v>
      </c>
      <c r="AC8833" t="s">
        <v>20626</v>
      </c>
      <c r="AD8833" s="10">
        <v>10</v>
      </c>
      <c r="AE8833" s="9">
        <v>876.5</v>
      </c>
      <c r="AF8833" t="str">
        <f t="shared" si="276"/>
        <v>FM3</v>
      </c>
      <c r="AG8833" t="str">
        <f t="shared" si="277"/>
        <v>FQ1</v>
      </c>
    </row>
    <row r="8834" spans="1:33" x14ac:dyDescent="0.3">
      <c r="A8834">
        <v>17558738</v>
      </c>
      <c r="B8834" s="7" t="s">
        <v>18534</v>
      </c>
      <c r="C8834" s="8">
        <v>216</v>
      </c>
      <c r="D8834" s="7" t="s">
        <v>18535</v>
      </c>
      <c r="E8834" s="7" t="s">
        <v>18535</v>
      </c>
      <c r="F8834">
        <v>-123.1954368</v>
      </c>
      <c r="G8834">
        <v>45.858666999999997</v>
      </c>
      <c r="H8834" s="7" t="s">
        <v>18538</v>
      </c>
      <c r="I8834" s="7" t="s">
        <v>518</v>
      </c>
      <c r="J8834" t="s">
        <v>29</v>
      </c>
      <c r="K8834" t="s">
        <v>29</v>
      </c>
      <c r="L8834" t="s">
        <v>29</v>
      </c>
      <c r="M8834" t="s">
        <v>29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t="s">
        <v>20609</v>
      </c>
      <c r="V8834">
        <v>1</v>
      </c>
      <c r="W8834" s="1">
        <v>41447</v>
      </c>
      <c r="X8834" t="s">
        <v>20634</v>
      </c>
      <c r="Y8834">
        <v>2</v>
      </c>
      <c r="Z8834">
        <v>25</v>
      </c>
      <c r="AA8834" t="s">
        <v>20623</v>
      </c>
      <c r="AB8834">
        <v>6</v>
      </c>
      <c r="AC8834" t="s">
        <v>20624</v>
      </c>
      <c r="AD8834" s="10">
        <v>10</v>
      </c>
      <c r="AE8834" s="9">
        <v>876.5</v>
      </c>
      <c r="AF8834" t="str">
        <f t="shared" ref="AF8834:AF8897" si="278">"FM" &amp; MOD(MONTH(W8834)-4,12)+1</f>
        <v>FM3</v>
      </c>
      <c r="AG8834" t="str">
        <f t="shared" ref="AG8834:AG8897" si="279">"FQ" &amp; INT((MOD(MONTH(W8834)-4,12))/3)+1</f>
        <v>FQ1</v>
      </c>
    </row>
    <row r="8835" spans="1:33" x14ac:dyDescent="0.3">
      <c r="A8835">
        <v>17293228</v>
      </c>
      <c r="B8835" s="7" t="s">
        <v>18539</v>
      </c>
      <c r="C8835" s="8">
        <v>216</v>
      </c>
      <c r="D8835" s="7" t="s">
        <v>18173</v>
      </c>
      <c r="E8835" s="7" t="s">
        <v>18173</v>
      </c>
      <c r="F8835">
        <v>-83.375523000000001</v>
      </c>
      <c r="G8835">
        <v>33.958198000000003</v>
      </c>
      <c r="H8835" s="7" t="s">
        <v>18541</v>
      </c>
      <c r="I8835" s="7" t="s">
        <v>518</v>
      </c>
      <c r="J8835" t="s">
        <v>29</v>
      </c>
      <c r="K8835" t="s">
        <v>29</v>
      </c>
      <c r="L8835" t="s">
        <v>29</v>
      </c>
      <c r="M8835" t="s">
        <v>29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t="s">
        <v>20609</v>
      </c>
      <c r="V8835">
        <v>1</v>
      </c>
      <c r="W8835" s="1">
        <v>40300</v>
      </c>
      <c r="X8835" t="s">
        <v>20635</v>
      </c>
      <c r="Y8835">
        <v>2</v>
      </c>
      <c r="Z8835">
        <v>19</v>
      </c>
      <c r="AA8835" t="s">
        <v>20630</v>
      </c>
      <c r="AB8835">
        <v>0</v>
      </c>
      <c r="AC8835" t="s">
        <v>20626</v>
      </c>
      <c r="AD8835" s="10">
        <v>10</v>
      </c>
      <c r="AE8835" s="9">
        <v>876.5</v>
      </c>
      <c r="AF8835" t="str">
        <f t="shared" si="278"/>
        <v>FM2</v>
      </c>
      <c r="AG8835" t="str">
        <f t="shared" si="279"/>
        <v>FQ1</v>
      </c>
    </row>
    <row r="8836" spans="1:33" x14ac:dyDescent="0.3">
      <c r="A8836">
        <v>17303684</v>
      </c>
      <c r="B8836" s="7" t="s">
        <v>18542</v>
      </c>
      <c r="C8836" s="8">
        <v>216</v>
      </c>
      <c r="D8836" s="7" t="s">
        <v>1828</v>
      </c>
      <c r="E8836" s="7" t="s">
        <v>1828</v>
      </c>
      <c r="F8836">
        <v>-116.199</v>
      </c>
      <c r="G8836">
        <v>43.615000000000002</v>
      </c>
      <c r="H8836" s="7" t="s">
        <v>492</v>
      </c>
      <c r="I8836" s="7" t="s">
        <v>518</v>
      </c>
      <c r="J8836" t="s">
        <v>29</v>
      </c>
      <c r="K8836" t="s">
        <v>29</v>
      </c>
      <c r="L8836" t="s">
        <v>29</v>
      </c>
      <c r="M8836" t="s">
        <v>29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t="s">
        <v>20609</v>
      </c>
      <c r="V8836">
        <v>1</v>
      </c>
      <c r="W8836" s="1">
        <v>43246</v>
      </c>
      <c r="X8836" t="s">
        <v>20635</v>
      </c>
      <c r="Y8836">
        <v>2</v>
      </c>
      <c r="Z8836">
        <v>21</v>
      </c>
      <c r="AA8836" t="s">
        <v>20623</v>
      </c>
      <c r="AB8836">
        <v>6</v>
      </c>
      <c r="AC8836" t="s">
        <v>20624</v>
      </c>
      <c r="AD8836" s="10">
        <v>10</v>
      </c>
      <c r="AE8836" s="9">
        <v>876.5</v>
      </c>
      <c r="AF8836" t="str">
        <f t="shared" si="278"/>
        <v>FM2</v>
      </c>
      <c r="AG8836" t="str">
        <f t="shared" si="279"/>
        <v>FQ1</v>
      </c>
    </row>
    <row r="8837" spans="1:33" x14ac:dyDescent="0.3">
      <c r="A8837">
        <v>17334273</v>
      </c>
      <c r="B8837" s="7" t="s">
        <v>18544</v>
      </c>
      <c r="C8837" s="8">
        <v>216</v>
      </c>
      <c r="D8837" s="7" t="s">
        <v>18360</v>
      </c>
      <c r="E8837" s="7" t="s">
        <v>18360</v>
      </c>
      <c r="F8837">
        <v>-84.992924000000002</v>
      </c>
      <c r="G8837">
        <v>34.759664999999998</v>
      </c>
      <c r="H8837" s="7" t="s">
        <v>2358</v>
      </c>
      <c r="I8837" s="7" t="s">
        <v>518</v>
      </c>
      <c r="J8837" t="s">
        <v>29</v>
      </c>
      <c r="K8837" t="s">
        <v>29</v>
      </c>
      <c r="L8837" t="s">
        <v>29</v>
      </c>
      <c r="M8837" t="s">
        <v>29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t="s">
        <v>20609</v>
      </c>
      <c r="V8837">
        <v>1</v>
      </c>
      <c r="W8837" s="1">
        <v>40671</v>
      </c>
      <c r="X8837" t="s">
        <v>20635</v>
      </c>
      <c r="Y8837">
        <v>2</v>
      </c>
      <c r="Z8837">
        <v>20</v>
      </c>
      <c r="AA8837" t="s">
        <v>20630</v>
      </c>
      <c r="AB8837">
        <v>0</v>
      </c>
      <c r="AC8837" t="s">
        <v>20626</v>
      </c>
      <c r="AD8837" s="10">
        <v>10</v>
      </c>
      <c r="AE8837" s="9">
        <v>876.5</v>
      </c>
      <c r="AF8837" t="str">
        <f t="shared" si="278"/>
        <v>FM2</v>
      </c>
      <c r="AG8837" t="str">
        <f t="shared" si="279"/>
        <v>FQ1</v>
      </c>
    </row>
    <row r="8838" spans="1:33" x14ac:dyDescent="0.3">
      <c r="A8838">
        <v>17374951</v>
      </c>
      <c r="B8838" s="7" t="s">
        <v>18546</v>
      </c>
      <c r="C8838" s="8">
        <v>216</v>
      </c>
      <c r="D8838" s="7" t="s">
        <v>18140</v>
      </c>
      <c r="E8838" s="7" t="s">
        <v>18186</v>
      </c>
      <c r="F8838">
        <v>-83.734499999999997</v>
      </c>
      <c r="G8838">
        <v>34.702399999999997</v>
      </c>
      <c r="H8838" s="7" t="s">
        <v>18548</v>
      </c>
      <c r="I8838" s="7" t="s">
        <v>518</v>
      </c>
      <c r="J8838" t="s">
        <v>29</v>
      </c>
      <c r="K8838" t="s">
        <v>29</v>
      </c>
      <c r="L8838" t="s">
        <v>29</v>
      </c>
      <c r="M8838" t="s">
        <v>29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t="s">
        <v>20609</v>
      </c>
      <c r="V8838">
        <v>1</v>
      </c>
      <c r="W8838" s="1">
        <v>41055</v>
      </c>
      <c r="X8838" t="s">
        <v>20635</v>
      </c>
      <c r="Y8838">
        <v>2</v>
      </c>
      <c r="Z8838">
        <v>21</v>
      </c>
      <c r="AA8838" t="s">
        <v>20623</v>
      </c>
      <c r="AB8838">
        <v>6</v>
      </c>
      <c r="AC8838" t="s">
        <v>20624</v>
      </c>
      <c r="AD8838" s="10">
        <v>10</v>
      </c>
      <c r="AE8838" s="9">
        <v>876.5</v>
      </c>
      <c r="AF8838" t="str">
        <f t="shared" si="278"/>
        <v>FM2</v>
      </c>
      <c r="AG8838" t="str">
        <f t="shared" si="279"/>
        <v>FQ1</v>
      </c>
    </row>
    <row r="8839" spans="1:33" x14ac:dyDescent="0.3">
      <c r="A8839">
        <v>17500872</v>
      </c>
      <c r="B8839" s="7" t="s">
        <v>18549</v>
      </c>
      <c r="C8839" s="8">
        <v>216</v>
      </c>
      <c r="D8839" s="7" t="s">
        <v>1858</v>
      </c>
      <c r="E8839" s="7" t="s">
        <v>1858</v>
      </c>
      <c r="F8839">
        <v>-83.687299999999993</v>
      </c>
      <c r="G8839">
        <v>32.901000000000003</v>
      </c>
      <c r="H8839" s="7" t="s">
        <v>18551</v>
      </c>
      <c r="I8839" s="7" t="s">
        <v>518</v>
      </c>
      <c r="J8839" t="s">
        <v>29</v>
      </c>
      <c r="K8839" t="s">
        <v>29</v>
      </c>
      <c r="L8839" t="s">
        <v>29</v>
      </c>
      <c r="M8839" t="s">
        <v>29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t="s">
        <v>20609</v>
      </c>
      <c r="V8839">
        <v>1</v>
      </c>
      <c r="W8839" s="1">
        <v>41049</v>
      </c>
      <c r="X8839" t="s">
        <v>20635</v>
      </c>
      <c r="Y8839">
        <v>2</v>
      </c>
      <c r="Z8839">
        <v>21</v>
      </c>
      <c r="AA8839" t="s">
        <v>20630</v>
      </c>
      <c r="AB8839">
        <v>0</v>
      </c>
      <c r="AC8839" t="s">
        <v>20626</v>
      </c>
      <c r="AD8839" s="10">
        <v>10</v>
      </c>
      <c r="AE8839" s="9">
        <v>876.5</v>
      </c>
      <c r="AF8839" t="str">
        <f t="shared" si="278"/>
        <v>FM2</v>
      </c>
      <c r="AG8839" t="str">
        <f t="shared" si="279"/>
        <v>FQ1</v>
      </c>
    </row>
    <row r="8840" spans="1:33" x14ac:dyDescent="0.3">
      <c r="A8840">
        <v>17064405</v>
      </c>
      <c r="B8840" s="7" t="s">
        <v>18552</v>
      </c>
      <c r="C8840" s="8">
        <v>216</v>
      </c>
      <c r="D8840" s="7" t="s">
        <v>513</v>
      </c>
      <c r="E8840" s="7" t="s">
        <v>18041</v>
      </c>
      <c r="F8840">
        <v>-81.364547000000002</v>
      </c>
      <c r="G8840">
        <v>28.557845</v>
      </c>
      <c r="H8840" s="7" t="s">
        <v>18554</v>
      </c>
      <c r="I8840" s="7" t="s">
        <v>518</v>
      </c>
      <c r="J8840" t="s">
        <v>29</v>
      </c>
      <c r="K8840" t="s">
        <v>29</v>
      </c>
      <c r="L8840" t="s">
        <v>29</v>
      </c>
      <c r="M8840" t="s">
        <v>29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t="s">
        <v>20609</v>
      </c>
      <c r="V8840">
        <v>1</v>
      </c>
      <c r="W8840" s="1">
        <v>42861</v>
      </c>
      <c r="X8840" t="s">
        <v>20635</v>
      </c>
      <c r="Y8840">
        <v>2</v>
      </c>
      <c r="Z8840">
        <v>18</v>
      </c>
      <c r="AA8840" t="s">
        <v>20623</v>
      </c>
      <c r="AB8840">
        <v>6</v>
      </c>
      <c r="AC8840" t="s">
        <v>20624</v>
      </c>
      <c r="AD8840" s="10">
        <v>10</v>
      </c>
      <c r="AE8840" s="9">
        <v>876.5</v>
      </c>
      <c r="AF8840" t="str">
        <f t="shared" si="278"/>
        <v>FM2</v>
      </c>
      <c r="AG8840" t="str">
        <f t="shared" si="279"/>
        <v>FQ1</v>
      </c>
    </row>
    <row r="8841" spans="1:33" x14ac:dyDescent="0.3">
      <c r="A8841">
        <v>17582551</v>
      </c>
      <c r="B8841" s="7" t="s">
        <v>18555</v>
      </c>
      <c r="C8841" s="8">
        <v>216</v>
      </c>
      <c r="D8841" s="7" t="s">
        <v>18007</v>
      </c>
      <c r="E8841" s="7" t="s">
        <v>18007</v>
      </c>
      <c r="F8841">
        <v>-112.4397</v>
      </c>
      <c r="G8841">
        <v>42.863100000000003</v>
      </c>
      <c r="H8841" s="7" t="s">
        <v>18557</v>
      </c>
      <c r="I8841" s="7" t="s">
        <v>518</v>
      </c>
      <c r="J8841" t="s">
        <v>29</v>
      </c>
      <c r="K8841" t="s">
        <v>29</v>
      </c>
      <c r="L8841" t="s">
        <v>29</v>
      </c>
      <c r="M8841" t="s">
        <v>29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t="s">
        <v>20609</v>
      </c>
      <c r="V8841">
        <v>1</v>
      </c>
      <c r="W8841" s="1">
        <v>41420</v>
      </c>
      <c r="X8841" t="s">
        <v>20635</v>
      </c>
      <c r="Y8841">
        <v>2</v>
      </c>
      <c r="Z8841">
        <v>22</v>
      </c>
      <c r="AA8841" t="s">
        <v>20630</v>
      </c>
      <c r="AB8841">
        <v>0</v>
      </c>
      <c r="AC8841" t="s">
        <v>20626</v>
      </c>
      <c r="AD8841" s="10">
        <v>10</v>
      </c>
      <c r="AE8841" s="9">
        <v>876.5</v>
      </c>
      <c r="AF8841" t="str">
        <f t="shared" si="278"/>
        <v>FM2</v>
      </c>
      <c r="AG8841" t="str">
        <f t="shared" si="279"/>
        <v>FQ1</v>
      </c>
    </row>
    <row r="8842" spans="1:33" x14ac:dyDescent="0.3">
      <c r="A8842">
        <v>17141447</v>
      </c>
      <c r="B8842" s="7" t="s">
        <v>18558</v>
      </c>
      <c r="C8842" s="8">
        <v>216</v>
      </c>
      <c r="D8842" s="7" t="s">
        <v>1848</v>
      </c>
      <c r="E8842" s="7" t="s">
        <v>18161</v>
      </c>
      <c r="F8842">
        <v>-156.684967</v>
      </c>
      <c r="G8842">
        <v>20.886564</v>
      </c>
      <c r="H8842" s="7" t="s">
        <v>18560</v>
      </c>
      <c r="I8842" s="7" t="s">
        <v>518</v>
      </c>
      <c r="J8842" t="s">
        <v>29</v>
      </c>
      <c r="K8842" t="s">
        <v>29</v>
      </c>
      <c r="L8842" t="s">
        <v>29</v>
      </c>
      <c r="M8842" t="s">
        <v>29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t="s">
        <v>20609</v>
      </c>
      <c r="V8842">
        <v>1</v>
      </c>
      <c r="W8842" s="1">
        <v>43236</v>
      </c>
      <c r="X8842" t="s">
        <v>20635</v>
      </c>
      <c r="Y8842">
        <v>2</v>
      </c>
      <c r="Z8842">
        <v>20</v>
      </c>
      <c r="AA8842" t="s">
        <v>20632</v>
      </c>
      <c r="AB8842">
        <v>3</v>
      </c>
      <c r="AC8842" t="s">
        <v>20626</v>
      </c>
      <c r="AD8842" s="10">
        <v>10</v>
      </c>
      <c r="AE8842" s="9">
        <v>876.5</v>
      </c>
      <c r="AF8842" t="str">
        <f t="shared" si="278"/>
        <v>FM2</v>
      </c>
      <c r="AG8842" t="str">
        <f t="shared" si="279"/>
        <v>FQ1</v>
      </c>
    </row>
    <row r="8843" spans="1:33" x14ac:dyDescent="0.3">
      <c r="A8843">
        <v>17677991</v>
      </c>
      <c r="B8843" s="7" t="s">
        <v>18561</v>
      </c>
      <c r="C8843" s="8">
        <v>216</v>
      </c>
      <c r="D8843" s="7" t="s">
        <v>1815</v>
      </c>
      <c r="E8843" s="7" t="s">
        <v>1815</v>
      </c>
      <c r="F8843">
        <v>-83.279200000000003</v>
      </c>
      <c r="G8843">
        <v>30.8308</v>
      </c>
      <c r="H8843" s="7" t="s">
        <v>18563</v>
      </c>
      <c r="I8843" s="7" t="s">
        <v>518</v>
      </c>
      <c r="J8843" t="s">
        <v>29</v>
      </c>
      <c r="K8843" t="s">
        <v>29</v>
      </c>
      <c r="L8843" t="s">
        <v>29</v>
      </c>
      <c r="M8843" t="s">
        <v>29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t="s">
        <v>20609</v>
      </c>
      <c r="V8843">
        <v>1</v>
      </c>
      <c r="W8843" s="1">
        <v>43230</v>
      </c>
      <c r="X8843" t="s">
        <v>20635</v>
      </c>
      <c r="Y8843">
        <v>2</v>
      </c>
      <c r="Z8843">
        <v>19</v>
      </c>
      <c r="AA8843" t="s">
        <v>20627</v>
      </c>
      <c r="AB8843">
        <v>4</v>
      </c>
      <c r="AC8843" t="s">
        <v>20626</v>
      </c>
      <c r="AD8843" s="10">
        <v>10</v>
      </c>
      <c r="AE8843" s="9">
        <v>876.5</v>
      </c>
      <c r="AF8843" t="str">
        <f t="shared" si="278"/>
        <v>FM2</v>
      </c>
      <c r="AG8843" t="str">
        <f t="shared" si="279"/>
        <v>FQ1</v>
      </c>
    </row>
    <row r="8844" spans="1:33" x14ac:dyDescent="0.3">
      <c r="A8844">
        <v>17696891</v>
      </c>
      <c r="B8844" s="7" t="s">
        <v>18564</v>
      </c>
      <c r="C8844" s="8">
        <v>216</v>
      </c>
      <c r="D8844" s="7" t="s">
        <v>18323</v>
      </c>
      <c r="E8844" s="7" t="s">
        <v>18325</v>
      </c>
      <c r="F8844">
        <v>-92.459900000000005</v>
      </c>
      <c r="G8844">
        <v>42.537700000000001</v>
      </c>
      <c r="H8844" s="7" t="s">
        <v>722</v>
      </c>
      <c r="I8844" s="7" t="s">
        <v>518</v>
      </c>
      <c r="J8844" t="s">
        <v>29</v>
      </c>
      <c r="K8844" t="s">
        <v>29</v>
      </c>
      <c r="L8844" t="s">
        <v>29</v>
      </c>
      <c r="M8844" t="s">
        <v>29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t="s">
        <v>20609</v>
      </c>
      <c r="V8844">
        <v>1</v>
      </c>
      <c r="W8844" s="1">
        <v>42141</v>
      </c>
      <c r="X8844" t="s">
        <v>20635</v>
      </c>
      <c r="Y8844">
        <v>2</v>
      </c>
      <c r="Z8844">
        <v>21</v>
      </c>
      <c r="AA8844" t="s">
        <v>20630</v>
      </c>
      <c r="AB8844">
        <v>0</v>
      </c>
      <c r="AC8844" t="s">
        <v>20626</v>
      </c>
      <c r="AD8844" s="10">
        <v>10</v>
      </c>
      <c r="AE8844" s="9">
        <v>876.5</v>
      </c>
      <c r="AF8844" t="str">
        <f t="shared" si="278"/>
        <v>FM2</v>
      </c>
      <c r="AG8844" t="str">
        <f t="shared" si="279"/>
        <v>FQ1</v>
      </c>
    </row>
    <row r="8845" spans="1:33" x14ac:dyDescent="0.3">
      <c r="A8845">
        <v>17293301</v>
      </c>
      <c r="B8845" s="7" t="s">
        <v>18566</v>
      </c>
      <c r="C8845" s="8">
        <v>216</v>
      </c>
      <c r="D8845" s="7" t="s">
        <v>18173</v>
      </c>
      <c r="E8845" s="7" t="s">
        <v>18173</v>
      </c>
      <c r="F8845">
        <v>-83.365399999999994</v>
      </c>
      <c r="G8845">
        <v>33.953499999999998</v>
      </c>
      <c r="H8845" s="7" t="s">
        <v>18226</v>
      </c>
      <c r="I8845" s="7" t="s">
        <v>518</v>
      </c>
      <c r="J8845" t="s">
        <v>29</v>
      </c>
      <c r="K8845" t="s">
        <v>29</v>
      </c>
      <c r="L8845" t="s">
        <v>29</v>
      </c>
      <c r="M8845" t="s">
        <v>29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t="s">
        <v>20609</v>
      </c>
      <c r="V8845">
        <v>1</v>
      </c>
      <c r="W8845" s="1">
        <v>41730</v>
      </c>
      <c r="X8845" t="s">
        <v>20636</v>
      </c>
      <c r="Y8845">
        <v>2</v>
      </c>
      <c r="Z8845">
        <v>14</v>
      </c>
      <c r="AA8845" t="s">
        <v>20625</v>
      </c>
      <c r="AB8845">
        <v>2</v>
      </c>
      <c r="AC8845" t="s">
        <v>20626</v>
      </c>
      <c r="AD8845" s="10">
        <v>10</v>
      </c>
      <c r="AE8845" s="9">
        <v>876.5</v>
      </c>
      <c r="AF8845" t="str">
        <f t="shared" si="278"/>
        <v>FM1</v>
      </c>
      <c r="AG8845" t="str">
        <f t="shared" si="279"/>
        <v>FQ1</v>
      </c>
    </row>
    <row r="8846" spans="1:33" x14ac:dyDescent="0.3">
      <c r="A8846">
        <v>17293409</v>
      </c>
      <c r="B8846" s="7" t="s">
        <v>18568</v>
      </c>
      <c r="C8846" s="8">
        <v>216</v>
      </c>
      <c r="D8846" s="7" t="s">
        <v>18173</v>
      </c>
      <c r="E8846" s="7" t="s">
        <v>18173</v>
      </c>
      <c r="F8846">
        <v>-83.429299999999998</v>
      </c>
      <c r="G8846">
        <v>33.965200000000003</v>
      </c>
      <c r="H8846" s="7" t="s">
        <v>2358</v>
      </c>
      <c r="I8846" s="7" t="s">
        <v>518</v>
      </c>
      <c r="J8846" t="s">
        <v>29</v>
      </c>
      <c r="K8846" t="s">
        <v>29</v>
      </c>
      <c r="L8846" t="s">
        <v>29</v>
      </c>
      <c r="M8846" t="s">
        <v>29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t="s">
        <v>20609</v>
      </c>
      <c r="V8846">
        <v>1</v>
      </c>
      <c r="W8846" s="1">
        <v>43195</v>
      </c>
      <c r="X8846" t="s">
        <v>20636</v>
      </c>
      <c r="Y8846">
        <v>2</v>
      </c>
      <c r="Z8846">
        <v>14</v>
      </c>
      <c r="AA8846" t="s">
        <v>20627</v>
      </c>
      <c r="AB8846">
        <v>4</v>
      </c>
      <c r="AC8846" t="s">
        <v>20626</v>
      </c>
      <c r="AD8846" s="10">
        <v>10</v>
      </c>
      <c r="AE8846" s="9">
        <v>876.5</v>
      </c>
      <c r="AF8846" t="str">
        <f t="shared" si="278"/>
        <v>FM1</v>
      </c>
      <c r="AG8846" t="str">
        <f t="shared" si="279"/>
        <v>FQ1</v>
      </c>
    </row>
    <row r="8847" spans="1:33" x14ac:dyDescent="0.3">
      <c r="A8847">
        <v>17294565</v>
      </c>
      <c r="B8847" s="7" t="s">
        <v>18570</v>
      </c>
      <c r="C8847" s="8">
        <v>216</v>
      </c>
      <c r="D8847" s="7" t="s">
        <v>17996</v>
      </c>
      <c r="E8847" s="7" t="s">
        <v>17996</v>
      </c>
      <c r="F8847">
        <v>-81.969399999999993</v>
      </c>
      <c r="G8847">
        <v>33.476399999999998</v>
      </c>
      <c r="H8847" s="7" t="s">
        <v>2358</v>
      </c>
      <c r="I8847" s="7" t="s">
        <v>518</v>
      </c>
      <c r="J8847" t="s">
        <v>29</v>
      </c>
      <c r="K8847" t="s">
        <v>29</v>
      </c>
      <c r="L8847" t="s">
        <v>29</v>
      </c>
      <c r="M8847" t="s">
        <v>29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t="s">
        <v>20609</v>
      </c>
      <c r="V8847">
        <v>1</v>
      </c>
      <c r="W8847" s="1">
        <v>42122</v>
      </c>
      <c r="X8847" t="s">
        <v>20636</v>
      </c>
      <c r="Y8847">
        <v>2</v>
      </c>
      <c r="Z8847">
        <v>18</v>
      </c>
      <c r="AA8847" t="s">
        <v>20625</v>
      </c>
      <c r="AB8847">
        <v>2</v>
      </c>
      <c r="AC8847" t="s">
        <v>20626</v>
      </c>
      <c r="AD8847" s="10">
        <v>10</v>
      </c>
      <c r="AE8847" s="9">
        <v>876.5</v>
      </c>
      <c r="AF8847" t="str">
        <f t="shared" si="278"/>
        <v>FM1</v>
      </c>
      <c r="AG8847" t="str">
        <f t="shared" si="279"/>
        <v>FQ1</v>
      </c>
    </row>
    <row r="8848" spans="1:33" x14ac:dyDescent="0.3">
      <c r="A8848">
        <v>17333882</v>
      </c>
      <c r="B8848" s="7" t="s">
        <v>18572</v>
      </c>
      <c r="C8848" s="8">
        <v>216</v>
      </c>
      <c r="D8848" s="7" t="s">
        <v>18360</v>
      </c>
      <c r="E8848" s="7" t="s">
        <v>18360</v>
      </c>
      <c r="F8848">
        <v>-84.996399999999994</v>
      </c>
      <c r="G8848">
        <v>34.760399999999997</v>
      </c>
      <c r="H8848" s="7" t="s">
        <v>2358</v>
      </c>
      <c r="I8848" s="7" t="s">
        <v>518</v>
      </c>
      <c r="J8848" t="s">
        <v>29</v>
      </c>
      <c r="K8848" t="s">
        <v>29</v>
      </c>
      <c r="L8848" t="s">
        <v>29</v>
      </c>
      <c r="M8848" t="s">
        <v>29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t="s">
        <v>20609</v>
      </c>
      <c r="V8848">
        <v>1</v>
      </c>
      <c r="W8848" s="1">
        <v>42479</v>
      </c>
      <c r="X8848" t="s">
        <v>20636</v>
      </c>
      <c r="Y8848">
        <v>2</v>
      </c>
      <c r="Z8848">
        <v>17</v>
      </c>
      <c r="AA8848" t="s">
        <v>20625</v>
      </c>
      <c r="AB8848">
        <v>2</v>
      </c>
      <c r="AC8848" t="s">
        <v>20626</v>
      </c>
      <c r="AD8848" s="10">
        <v>10</v>
      </c>
      <c r="AE8848" s="9">
        <v>876.5</v>
      </c>
      <c r="AF8848" t="str">
        <f t="shared" si="278"/>
        <v>FM1</v>
      </c>
      <c r="AG8848" t="str">
        <f t="shared" si="279"/>
        <v>FQ1</v>
      </c>
    </row>
    <row r="8849" spans="1:33" x14ac:dyDescent="0.3">
      <c r="A8849">
        <v>17335158</v>
      </c>
      <c r="B8849" s="7" t="s">
        <v>18574</v>
      </c>
      <c r="C8849" s="8">
        <v>216</v>
      </c>
      <c r="D8849" s="7" t="s">
        <v>1901</v>
      </c>
      <c r="E8849" s="7" t="s">
        <v>1901</v>
      </c>
      <c r="F8849">
        <v>-90.572417999999999</v>
      </c>
      <c r="G8849">
        <v>41.520389000000002</v>
      </c>
      <c r="H8849" s="7" t="s">
        <v>1104</v>
      </c>
      <c r="I8849" s="7" t="s">
        <v>518</v>
      </c>
      <c r="J8849" t="s">
        <v>29</v>
      </c>
      <c r="K8849" t="s">
        <v>29</v>
      </c>
      <c r="L8849" t="s">
        <v>29</v>
      </c>
      <c r="M8849" t="s">
        <v>29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t="s">
        <v>20609</v>
      </c>
      <c r="V8849">
        <v>1</v>
      </c>
      <c r="W8849" s="1">
        <v>41001</v>
      </c>
      <c r="X8849" t="s">
        <v>20636</v>
      </c>
      <c r="Y8849">
        <v>2</v>
      </c>
      <c r="Z8849">
        <v>14</v>
      </c>
      <c r="AA8849" t="s">
        <v>20628</v>
      </c>
      <c r="AB8849">
        <v>1</v>
      </c>
      <c r="AC8849" t="s">
        <v>20626</v>
      </c>
      <c r="AD8849" s="10">
        <v>10</v>
      </c>
      <c r="AE8849" s="9">
        <v>876.5</v>
      </c>
      <c r="AF8849" t="str">
        <f t="shared" si="278"/>
        <v>FM1</v>
      </c>
      <c r="AG8849" t="str">
        <f t="shared" si="279"/>
        <v>FQ1</v>
      </c>
    </row>
    <row r="8850" spans="1:33" x14ac:dyDescent="0.3">
      <c r="A8850">
        <v>17259625</v>
      </c>
      <c r="B8850" s="7" t="s">
        <v>18576</v>
      </c>
      <c r="C8850" s="8">
        <v>216</v>
      </c>
      <c r="D8850" s="7" t="s">
        <v>1910</v>
      </c>
      <c r="E8850" s="7" t="s">
        <v>18578</v>
      </c>
      <c r="F8850">
        <v>-93.614739999999998</v>
      </c>
      <c r="G8850">
        <v>41.590105999999999</v>
      </c>
      <c r="H8850" s="7" t="s">
        <v>18580</v>
      </c>
      <c r="I8850" s="7" t="s">
        <v>518</v>
      </c>
      <c r="J8850" t="s">
        <v>29</v>
      </c>
      <c r="K8850" t="s">
        <v>29</v>
      </c>
      <c r="L8850" t="s">
        <v>29</v>
      </c>
      <c r="M8850" t="s">
        <v>29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t="s">
        <v>20609</v>
      </c>
      <c r="V8850">
        <v>1</v>
      </c>
      <c r="W8850" s="1">
        <v>41006</v>
      </c>
      <c r="X8850" t="s">
        <v>20636</v>
      </c>
      <c r="Y8850">
        <v>2</v>
      </c>
      <c r="Z8850">
        <v>14</v>
      </c>
      <c r="AA8850" t="s">
        <v>20623</v>
      </c>
      <c r="AB8850">
        <v>6</v>
      </c>
      <c r="AC8850" t="s">
        <v>20624</v>
      </c>
      <c r="AD8850" s="10">
        <v>10</v>
      </c>
      <c r="AE8850" s="9">
        <v>876.5</v>
      </c>
      <c r="AF8850" t="str">
        <f t="shared" si="278"/>
        <v>FM1</v>
      </c>
      <c r="AG8850" t="str">
        <f t="shared" si="279"/>
        <v>FQ1</v>
      </c>
    </row>
    <row r="8851" spans="1:33" x14ac:dyDescent="0.3">
      <c r="A8851">
        <v>17557488</v>
      </c>
      <c r="B8851" s="7" t="s">
        <v>18581</v>
      </c>
      <c r="C8851" s="8">
        <v>216</v>
      </c>
      <c r="D8851" s="7" t="s">
        <v>18582</v>
      </c>
      <c r="E8851" s="7" t="s">
        <v>18582</v>
      </c>
      <c r="F8851">
        <v>-120.3458</v>
      </c>
      <c r="G8851">
        <v>42.188499999999998</v>
      </c>
      <c r="H8851" s="7" t="s">
        <v>18585</v>
      </c>
      <c r="I8851" s="7" t="s">
        <v>518</v>
      </c>
      <c r="J8851" t="s">
        <v>29</v>
      </c>
      <c r="K8851" t="s">
        <v>29</v>
      </c>
      <c r="L8851" t="s">
        <v>29</v>
      </c>
      <c r="M8851" t="s">
        <v>29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t="s">
        <v>20609</v>
      </c>
      <c r="V8851">
        <v>1</v>
      </c>
      <c r="W8851" s="1">
        <v>42483</v>
      </c>
      <c r="X8851" t="s">
        <v>20636</v>
      </c>
      <c r="Y8851">
        <v>2</v>
      </c>
      <c r="Z8851">
        <v>17</v>
      </c>
      <c r="AA8851" t="s">
        <v>20623</v>
      </c>
      <c r="AB8851">
        <v>6</v>
      </c>
      <c r="AC8851" t="s">
        <v>20624</v>
      </c>
      <c r="AD8851" s="10">
        <v>10</v>
      </c>
      <c r="AE8851" s="9">
        <v>876.5</v>
      </c>
      <c r="AF8851" t="str">
        <f t="shared" si="278"/>
        <v>FM1</v>
      </c>
      <c r="AG8851" t="str">
        <f t="shared" si="279"/>
        <v>FQ1</v>
      </c>
    </row>
    <row r="8852" spans="1:33" x14ac:dyDescent="0.3">
      <c r="A8852">
        <v>17582527</v>
      </c>
      <c r="B8852" s="7" t="s">
        <v>18586</v>
      </c>
      <c r="C8852" s="8">
        <v>216</v>
      </c>
      <c r="D8852" s="7" t="s">
        <v>18007</v>
      </c>
      <c r="E8852" s="7" t="s">
        <v>18007</v>
      </c>
      <c r="F8852">
        <v>-112.441</v>
      </c>
      <c r="G8852">
        <v>42.892800000000001</v>
      </c>
      <c r="H8852" s="7" t="s">
        <v>556</v>
      </c>
      <c r="I8852" s="7" t="s">
        <v>518</v>
      </c>
      <c r="J8852" t="s">
        <v>29</v>
      </c>
      <c r="K8852" t="s">
        <v>29</v>
      </c>
      <c r="L8852" t="s">
        <v>29</v>
      </c>
      <c r="M8852" t="s">
        <v>29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t="s">
        <v>20609</v>
      </c>
      <c r="V8852">
        <v>1</v>
      </c>
      <c r="W8852" s="1">
        <v>42487</v>
      </c>
      <c r="X8852" t="s">
        <v>20636</v>
      </c>
      <c r="Y8852">
        <v>2</v>
      </c>
      <c r="Z8852">
        <v>18</v>
      </c>
      <c r="AA8852" t="s">
        <v>20632</v>
      </c>
      <c r="AB8852">
        <v>3</v>
      </c>
      <c r="AC8852" t="s">
        <v>20626</v>
      </c>
      <c r="AD8852" s="10">
        <v>10</v>
      </c>
      <c r="AE8852" s="9">
        <v>876.5</v>
      </c>
      <c r="AF8852" t="str">
        <f t="shared" si="278"/>
        <v>FM1</v>
      </c>
      <c r="AG8852" t="str">
        <f t="shared" si="279"/>
        <v>FQ1</v>
      </c>
    </row>
    <row r="8853" spans="1:33" x14ac:dyDescent="0.3">
      <c r="A8853">
        <v>17144732</v>
      </c>
      <c r="B8853" s="7" t="s">
        <v>18588</v>
      </c>
      <c r="C8853" s="8">
        <v>216</v>
      </c>
      <c r="D8853" s="7" t="s">
        <v>1848</v>
      </c>
      <c r="E8853" s="7" t="s">
        <v>1721</v>
      </c>
      <c r="F8853">
        <v>-157.83153799999999</v>
      </c>
      <c r="G8853">
        <v>21.280663000000001</v>
      </c>
      <c r="H8853" s="7" t="s">
        <v>18319</v>
      </c>
      <c r="I8853" s="7" t="s">
        <v>518</v>
      </c>
      <c r="J8853" t="s">
        <v>29</v>
      </c>
      <c r="K8853" t="s">
        <v>29</v>
      </c>
      <c r="L8853" t="s">
        <v>29</v>
      </c>
      <c r="M8853" t="s">
        <v>29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t="s">
        <v>20609</v>
      </c>
      <c r="V8853">
        <v>1</v>
      </c>
      <c r="W8853" s="1">
        <v>41754</v>
      </c>
      <c r="X8853" t="s">
        <v>20636</v>
      </c>
      <c r="Y8853">
        <v>2</v>
      </c>
      <c r="Z8853">
        <v>17</v>
      </c>
      <c r="AA8853" t="s">
        <v>20629</v>
      </c>
      <c r="AB8853">
        <v>5</v>
      </c>
      <c r="AC8853" t="s">
        <v>20626</v>
      </c>
      <c r="AD8853" s="10">
        <v>10</v>
      </c>
      <c r="AE8853" s="9">
        <v>876.5</v>
      </c>
      <c r="AF8853" t="str">
        <f t="shared" si="278"/>
        <v>FM1</v>
      </c>
      <c r="AG8853" t="str">
        <f t="shared" si="279"/>
        <v>FQ1</v>
      </c>
    </row>
    <row r="8854" spans="1:33" x14ac:dyDescent="0.3">
      <c r="A8854">
        <v>17616203</v>
      </c>
      <c r="B8854" s="7" t="s">
        <v>18590</v>
      </c>
      <c r="C8854" s="8">
        <v>216</v>
      </c>
      <c r="D8854" s="7" t="s">
        <v>1789</v>
      </c>
      <c r="E8854" s="7" t="s">
        <v>1789</v>
      </c>
      <c r="F8854">
        <v>-81.094099999999997</v>
      </c>
      <c r="G8854">
        <v>32.080100000000002</v>
      </c>
      <c r="H8854" s="7" t="s">
        <v>18592</v>
      </c>
      <c r="I8854" s="7" t="s">
        <v>518</v>
      </c>
      <c r="J8854" t="s">
        <v>29</v>
      </c>
      <c r="K8854" t="s">
        <v>29</v>
      </c>
      <c r="L8854" t="s">
        <v>29</v>
      </c>
      <c r="M8854" t="s">
        <v>29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t="s">
        <v>20609</v>
      </c>
      <c r="V8854">
        <v>1</v>
      </c>
      <c r="W8854" s="1">
        <v>41018</v>
      </c>
      <c r="X8854" t="s">
        <v>20636</v>
      </c>
      <c r="Y8854">
        <v>2</v>
      </c>
      <c r="Z8854">
        <v>16</v>
      </c>
      <c r="AA8854" t="s">
        <v>20627</v>
      </c>
      <c r="AB8854">
        <v>4</v>
      </c>
      <c r="AC8854" t="s">
        <v>20626</v>
      </c>
      <c r="AD8854" s="10">
        <v>10</v>
      </c>
      <c r="AE8854" s="9">
        <v>876.5</v>
      </c>
      <c r="AF8854" t="str">
        <f t="shared" si="278"/>
        <v>FM1</v>
      </c>
      <c r="AG8854" t="str">
        <f t="shared" si="279"/>
        <v>FQ1</v>
      </c>
    </row>
    <row r="8855" spans="1:33" x14ac:dyDescent="0.3">
      <c r="A8855">
        <v>17616368</v>
      </c>
      <c r="B8855" s="7" t="s">
        <v>18593</v>
      </c>
      <c r="C8855" s="8">
        <v>216</v>
      </c>
      <c r="D8855" s="7" t="s">
        <v>1789</v>
      </c>
      <c r="E8855" s="7" t="s">
        <v>1789</v>
      </c>
      <c r="F8855">
        <v>-81.097050999999993</v>
      </c>
      <c r="G8855">
        <v>32.080742000000001</v>
      </c>
      <c r="H8855" s="7" t="s">
        <v>18595</v>
      </c>
      <c r="I8855" s="7" t="s">
        <v>518</v>
      </c>
      <c r="J8855" t="s">
        <v>29</v>
      </c>
      <c r="K8855" t="s">
        <v>29</v>
      </c>
      <c r="L8855" t="s">
        <v>29</v>
      </c>
      <c r="M8855" t="s">
        <v>29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t="s">
        <v>20609</v>
      </c>
      <c r="V8855">
        <v>1</v>
      </c>
      <c r="W8855" s="1">
        <v>41389</v>
      </c>
      <c r="X8855" t="s">
        <v>20636</v>
      </c>
      <c r="Y8855">
        <v>2</v>
      </c>
      <c r="Z8855">
        <v>17</v>
      </c>
      <c r="AA8855" t="s">
        <v>20627</v>
      </c>
      <c r="AB8855">
        <v>4</v>
      </c>
      <c r="AC8855" t="s">
        <v>20626</v>
      </c>
      <c r="AD8855" s="10">
        <v>10</v>
      </c>
      <c r="AE8855" s="9">
        <v>876.5</v>
      </c>
      <c r="AF8855" t="str">
        <f t="shared" si="278"/>
        <v>FM1</v>
      </c>
      <c r="AG8855" t="str">
        <f t="shared" si="279"/>
        <v>FQ1</v>
      </c>
    </row>
    <row r="8856" spans="1:33" x14ac:dyDescent="0.3">
      <c r="A8856">
        <v>17621696</v>
      </c>
      <c r="B8856" s="7" t="s">
        <v>18596</v>
      </c>
      <c r="C8856" s="8">
        <v>216</v>
      </c>
      <c r="D8856" s="7" t="s">
        <v>1797</v>
      </c>
      <c r="E8856" s="7" t="s">
        <v>1797</v>
      </c>
      <c r="F8856">
        <v>-96.379000000000005</v>
      </c>
      <c r="G8856">
        <v>42.476500000000001</v>
      </c>
      <c r="H8856" s="7" t="s">
        <v>18097</v>
      </c>
      <c r="I8856" s="7" t="s">
        <v>518</v>
      </c>
      <c r="J8856" t="s">
        <v>29</v>
      </c>
      <c r="K8856" t="s">
        <v>29</v>
      </c>
      <c r="L8856" t="s">
        <v>29</v>
      </c>
      <c r="M8856" t="s">
        <v>29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t="s">
        <v>20609</v>
      </c>
      <c r="V8856">
        <v>1</v>
      </c>
      <c r="W8856" s="1">
        <v>40657</v>
      </c>
      <c r="X8856" t="s">
        <v>20636</v>
      </c>
      <c r="Y8856">
        <v>2</v>
      </c>
      <c r="Z8856">
        <v>18</v>
      </c>
      <c r="AA8856" t="s">
        <v>20630</v>
      </c>
      <c r="AB8856">
        <v>0</v>
      </c>
      <c r="AC8856" t="s">
        <v>20626</v>
      </c>
      <c r="AD8856" s="10">
        <v>10</v>
      </c>
      <c r="AE8856" s="9">
        <v>876.5</v>
      </c>
      <c r="AF8856" t="str">
        <f t="shared" si="278"/>
        <v>FM1</v>
      </c>
      <c r="AG8856" t="str">
        <f t="shared" si="279"/>
        <v>FQ1</v>
      </c>
    </row>
    <row r="8857" spans="1:33" x14ac:dyDescent="0.3">
      <c r="A8857">
        <v>17284203</v>
      </c>
      <c r="B8857" s="7" t="s">
        <v>18598</v>
      </c>
      <c r="C8857" s="8">
        <v>216</v>
      </c>
      <c r="D8857" s="7" t="s">
        <v>1873</v>
      </c>
      <c r="E8857" s="7" t="s">
        <v>1873</v>
      </c>
      <c r="F8857">
        <v>-84.207094999999995</v>
      </c>
      <c r="G8857">
        <v>31.608743</v>
      </c>
      <c r="H8857" s="7" t="s">
        <v>18600</v>
      </c>
      <c r="I8857" s="7" t="s">
        <v>518</v>
      </c>
      <c r="J8857" t="s">
        <v>29</v>
      </c>
      <c r="K8857" t="s">
        <v>29</v>
      </c>
      <c r="L8857" t="s">
        <v>29</v>
      </c>
      <c r="M8857" t="s">
        <v>29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t="s">
        <v>20609</v>
      </c>
      <c r="V8857">
        <v>1</v>
      </c>
      <c r="W8857" s="1">
        <v>40969</v>
      </c>
      <c r="X8857" t="s">
        <v>20637</v>
      </c>
      <c r="Y8857">
        <v>1</v>
      </c>
      <c r="Z8857">
        <v>9</v>
      </c>
      <c r="AA8857" t="s">
        <v>20627</v>
      </c>
      <c r="AB8857">
        <v>4</v>
      </c>
      <c r="AC8857" t="s">
        <v>20626</v>
      </c>
      <c r="AD8857" s="10">
        <v>10</v>
      </c>
      <c r="AE8857" s="9">
        <v>876.5</v>
      </c>
      <c r="AF8857" t="str">
        <f t="shared" si="278"/>
        <v>FM12</v>
      </c>
      <c r="AG8857" t="str">
        <f t="shared" si="279"/>
        <v>FQ4</v>
      </c>
    </row>
    <row r="8858" spans="1:33" x14ac:dyDescent="0.3">
      <c r="A8858">
        <v>17284397</v>
      </c>
      <c r="B8858" s="7" t="s">
        <v>18601</v>
      </c>
      <c r="C8858" s="8">
        <v>216</v>
      </c>
      <c r="D8858" s="7" t="s">
        <v>1873</v>
      </c>
      <c r="E8858" s="7" t="s">
        <v>1873</v>
      </c>
      <c r="F8858">
        <v>-84.206943999999993</v>
      </c>
      <c r="G8858">
        <v>31.622412000000001</v>
      </c>
      <c r="H8858" s="7" t="s">
        <v>18557</v>
      </c>
      <c r="I8858" s="7" t="s">
        <v>518</v>
      </c>
      <c r="J8858" t="s">
        <v>29</v>
      </c>
      <c r="K8858" t="s">
        <v>29</v>
      </c>
      <c r="L8858" t="s">
        <v>29</v>
      </c>
      <c r="M8858" t="s">
        <v>29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t="s">
        <v>20609</v>
      </c>
      <c r="V8858">
        <v>1</v>
      </c>
      <c r="W8858" s="1">
        <v>40970</v>
      </c>
      <c r="X8858" t="s">
        <v>20637</v>
      </c>
      <c r="Y8858">
        <v>1</v>
      </c>
      <c r="Z8858">
        <v>9</v>
      </c>
      <c r="AA8858" t="s">
        <v>20629</v>
      </c>
      <c r="AB8858">
        <v>5</v>
      </c>
      <c r="AC8858" t="s">
        <v>20626</v>
      </c>
      <c r="AD8858" s="10">
        <v>10</v>
      </c>
      <c r="AE8858" s="9">
        <v>876.5</v>
      </c>
      <c r="AF8858" t="str">
        <f t="shared" si="278"/>
        <v>FM12</v>
      </c>
      <c r="AG8858" t="str">
        <f t="shared" si="279"/>
        <v>FQ4</v>
      </c>
    </row>
    <row r="8859" spans="1:33" x14ac:dyDescent="0.3">
      <c r="A8859">
        <v>17294014</v>
      </c>
      <c r="B8859" s="7" t="s">
        <v>18603</v>
      </c>
      <c r="C8859" s="8">
        <v>216</v>
      </c>
      <c r="D8859" s="7" t="s">
        <v>18173</v>
      </c>
      <c r="E8859" s="7" t="s">
        <v>18173</v>
      </c>
      <c r="F8859">
        <v>-83.382822399999995</v>
      </c>
      <c r="G8859">
        <v>33.960022700000003</v>
      </c>
      <c r="H8859" s="7" t="s">
        <v>18605</v>
      </c>
      <c r="I8859" s="7" t="s">
        <v>518</v>
      </c>
      <c r="J8859" t="s">
        <v>29</v>
      </c>
      <c r="K8859" t="s">
        <v>29</v>
      </c>
      <c r="L8859" t="s">
        <v>29</v>
      </c>
      <c r="M8859" t="s">
        <v>29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t="s">
        <v>20609</v>
      </c>
      <c r="V8859">
        <v>1</v>
      </c>
      <c r="W8859" s="1">
        <v>42442</v>
      </c>
      <c r="X8859" t="s">
        <v>20637</v>
      </c>
      <c r="Y8859">
        <v>1</v>
      </c>
      <c r="Z8859">
        <v>12</v>
      </c>
      <c r="AA8859" t="s">
        <v>20630</v>
      </c>
      <c r="AB8859">
        <v>0</v>
      </c>
      <c r="AC8859" t="s">
        <v>20626</v>
      </c>
      <c r="AD8859" s="10">
        <v>10</v>
      </c>
      <c r="AE8859" s="9">
        <v>876.5</v>
      </c>
      <c r="AF8859" t="str">
        <f t="shared" si="278"/>
        <v>FM12</v>
      </c>
      <c r="AG8859" t="str">
        <f t="shared" si="279"/>
        <v>FQ4</v>
      </c>
    </row>
    <row r="8860" spans="1:33" x14ac:dyDescent="0.3">
      <c r="A8860">
        <v>17330755</v>
      </c>
      <c r="B8860" s="7" t="s">
        <v>18606</v>
      </c>
      <c r="C8860" s="8">
        <v>216</v>
      </c>
      <c r="D8860" s="7" t="s">
        <v>18051</v>
      </c>
      <c r="E8860" s="7" t="s">
        <v>18051</v>
      </c>
      <c r="F8860">
        <v>-84.992671000000001</v>
      </c>
      <c r="G8860">
        <v>32.470314999999999</v>
      </c>
      <c r="H8860" s="7" t="s">
        <v>18608</v>
      </c>
      <c r="I8860" s="7" t="s">
        <v>518</v>
      </c>
      <c r="J8860" t="s">
        <v>29</v>
      </c>
      <c r="K8860" t="s">
        <v>29</v>
      </c>
      <c r="L8860" t="s">
        <v>29</v>
      </c>
      <c r="M8860" t="s">
        <v>29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t="s">
        <v>20609</v>
      </c>
      <c r="V8860">
        <v>1</v>
      </c>
      <c r="W8860" s="1">
        <v>42820</v>
      </c>
      <c r="X8860" t="s">
        <v>20637</v>
      </c>
      <c r="Y8860">
        <v>1</v>
      </c>
      <c r="Z8860">
        <v>13</v>
      </c>
      <c r="AA8860" t="s">
        <v>20630</v>
      </c>
      <c r="AB8860">
        <v>0</v>
      </c>
      <c r="AC8860" t="s">
        <v>20626</v>
      </c>
      <c r="AD8860" s="10">
        <v>10</v>
      </c>
      <c r="AE8860" s="9">
        <v>876.5</v>
      </c>
      <c r="AF8860" t="str">
        <f t="shared" si="278"/>
        <v>FM12</v>
      </c>
      <c r="AG8860" t="str">
        <f t="shared" si="279"/>
        <v>FQ4</v>
      </c>
    </row>
    <row r="8861" spans="1:33" x14ac:dyDescent="0.3">
      <c r="A8861">
        <v>17333836</v>
      </c>
      <c r="B8861" s="7" t="s">
        <v>18609</v>
      </c>
      <c r="C8861" s="8">
        <v>216</v>
      </c>
      <c r="D8861" s="7" t="s">
        <v>18360</v>
      </c>
      <c r="E8861" s="7" t="s">
        <v>18360</v>
      </c>
      <c r="F8861">
        <v>-84.967799999999997</v>
      </c>
      <c r="G8861">
        <v>34.7742</v>
      </c>
      <c r="H8861" s="7" t="s">
        <v>2564</v>
      </c>
      <c r="I8861" s="7" t="s">
        <v>518</v>
      </c>
      <c r="J8861" t="s">
        <v>29</v>
      </c>
      <c r="K8861" t="s">
        <v>29</v>
      </c>
      <c r="L8861" t="s">
        <v>29</v>
      </c>
      <c r="M8861" t="s">
        <v>29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t="s">
        <v>20609</v>
      </c>
      <c r="V8861">
        <v>1</v>
      </c>
      <c r="W8861" s="1">
        <v>41356</v>
      </c>
      <c r="X8861" t="s">
        <v>20637</v>
      </c>
      <c r="Y8861">
        <v>1</v>
      </c>
      <c r="Z8861">
        <v>12</v>
      </c>
      <c r="AA8861" t="s">
        <v>20623</v>
      </c>
      <c r="AB8861">
        <v>6</v>
      </c>
      <c r="AC8861" t="s">
        <v>20624</v>
      </c>
      <c r="AD8861" s="10">
        <v>10</v>
      </c>
      <c r="AE8861" s="9">
        <v>876.5</v>
      </c>
      <c r="AF8861" t="str">
        <f t="shared" si="278"/>
        <v>FM12</v>
      </c>
      <c r="AG8861" t="str">
        <f t="shared" si="279"/>
        <v>FQ4</v>
      </c>
    </row>
    <row r="8862" spans="1:33" x14ac:dyDescent="0.3">
      <c r="A8862">
        <v>17334717</v>
      </c>
      <c r="B8862" s="7" t="s">
        <v>18611</v>
      </c>
      <c r="C8862" s="8">
        <v>216</v>
      </c>
      <c r="D8862" s="7" t="s">
        <v>1901</v>
      </c>
      <c r="E8862" s="7" t="s">
        <v>1901</v>
      </c>
      <c r="F8862">
        <v>-90.571600000000004</v>
      </c>
      <c r="G8862">
        <v>41.560400000000001</v>
      </c>
      <c r="H8862" s="7" t="s">
        <v>523</v>
      </c>
      <c r="I8862" s="7" t="s">
        <v>518</v>
      </c>
      <c r="J8862" t="s">
        <v>29</v>
      </c>
      <c r="K8862" t="s">
        <v>29</v>
      </c>
      <c r="L8862" t="s">
        <v>29</v>
      </c>
      <c r="M8862" t="s">
        <v>29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t="s">
        <v>20609</v>
      </c>
      <c r="V8862">
        <v>1</v>
      </c>
      <c r="W8862" s="1">
        <v>40611</v>
      </c>
      <c r="X8862" t="s">
        <v>20637</v>
      </c>
      <c r="Y8862">
        <v>1</v>
      </c>
      <c r="Z8862">
        <v>11</v>
      </c>
      <c r="AA8862" t="s">
        <v>20632</v>
      </c>
      <c r="AB8862">
        <v>3</v>
      </c>
      <c r="AC8862" t="s">
        <v>20626</v>
      </c>
      <c r="AD8862" s="10">
        <v>10</v>
      </c>
      <c r="AE8862" s="9">
        <v>876.5</v>
      </c>
      <c r="AF8862" t="str">
        <f t="shared" si="278"/>
        <v>FM12</v>
      </c>
      <c r="AG8862" t="str">
        <f t="shared" si="279"/>
        <v>FQ4</v>
      </c>
    </row>
    <row r="8863" spans="1:33" x14ac:dyDescent="0.3">
      <c r="A8863">
        <v>17342494</v>
      </c>
      <c r="B8863" s="7" t="s">
        <v>18613</v>
      </c>
      <c r="C8863" s="8">
        <v>216</v>
      </c>
      <c r="D8863" s="7" t="s">
        <v>1866</v>
      </c>
      <c r="E8863" s="7" t="s">
        <v>1866</v>
      </c>
      <c r="F8863">
        <v>-90.667734899999999</v>
      </c>
      <c r="G8863">
        <v>42.500191000000001</v>
      </c>
      <c r="H8863" s="7" t="s">
        <v>18615</v>
      </c>
      <c r="I8863" s="7" t="s">
        <v>518</v>
      </c>
      <c r="J8863" t="s">
        <v>29</v>
      </c>
      <c r="K8863" t="s">
        <v>29</v>
      </c>
      <c r="L8863" t="s">
        <v>29</v>
      </c>
      <c r="M8863" t="s">
        <v>29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t="s">
        <v>20609</v>
      </c>
      <c r="V8863">
        <v>1</v>
      </c>
      <c r="W8863" s="1">
        <v>40615</v>
      </c>
      <c r="X8863" t="s">
        <v>20637</v>
      </c>
      <c r="Y8863">
        <v>1</v>
      </c>
      <c r="Z8863">
        <v>12</v>
      </c>
      <c r="AA8863" t="s">
        <v>20630</v>
      </c>
      <c r="AB8863">
        <v>0</v>
      </c>
      <c r="AC8863" t="s">
        <v>20626</v>
      </c>
      <c r="AD8863" s="10">
        <v>10</v>
      </c>
      <c r="AE8863" s="9">
        <v>876.5</v>
      </c>
      <c r="AF8863" t="str">
        <f t="shared" si="278"/>
        <v>FM12</v>
      </c>
      <c r="AG8863" t="str">
        <f t="shared" si="279"/>
        <v>FQ4</v>
      </c>
    </row>
    <row r="8864" spans="1:33" x14ac:dyDescent="0.3">
      <c r="A8864">
        <v>17536645</v>
      </c>
      <c r="B8864" s="7" t="s">
        <v>18616</v>
      </c>
      <c r="C8864" s="8">
        <v>216</v>
      </c>
      <c r="D8864" s="7" t="s">
        <v>18617</v>
      </c>
      <c r="E8864" s="7" t="s">
        <v>18617</v>
      </c>
      <c r="F8864">
        <v>-119.25269400000001</v>
      </c>
      <c r="G8864">
        <v>39.607514999999999</v>
      </c>
      <c r="H8864" s="7" t="s">
        <v>2358</v>
      </c>
      <c r="I8864" s="7" t="s">
        <v>518</v>
      </c>
      <c r="J8864" t="s">
        <v>29</v>
      </c>
      <c r="K8864" t="s">
        <v>29</v>
      </c>
      <c r="L8864" t="s">
        <v>29</v>
      </c>
      <c r="M8864" t="s">
        <v>29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t="s">
        <v>20609</v>
      </c>
      <c r="V8864">
        <v>1</v>
      </c>
      <c r="W8864" s="1">
        <v>42068</v>
      </c>
      <c r="X8864" t="s">
        <v>20637</v>
      </c>
      <c r="Y8864">
        <v>1</v>
      </c>
      <c r="Z8864">
        <v>10</v>
      </c>
      <c r="AA8864" t="s">
        <v>20627</v>
      </c>
      <c r="AB8864">
        <v>4</v>
      </c>
      <c r="AC8864" t="s">
        <v>20626</v>
      </c>
      <c r="AD8864" s="10">
        <v>10</v>
      </c>
      <c r="AE8864" s="9">
        <v>876.5</v>
      </c>
      <c r="AF8864" t="str">
        <f t="shared" si="278"/>
        <v>FM12</v>
      </c>
      <c r="AG8864" t="str">
        <f t="shared" si="279"/>
        <v>FQ4</v>
      </c>
    </row>
    <row r="8865" spans="1:33" x14ac:dyDescent="0.3">
      <c r="A8865">
        <v>17375180</v>
      </c>
      <c r="B8865" s="7" t="s">
        <v>18620</v>
      </c>
      <c r="C8865" s="8">
        <v>216</v>
      </c>
      <c r="D8865" s="7" t="s">
        <v>18140</v>
      </c>
      <c r="E8865" s="7" t="s">
        <v>18256</v>
      </c>
      <c r="F8865">
        <v>-83.927794000000006</v>
      </c>
      <c r="G8865">
        <v>34.180042999999998</v>
      </c>
      <c r="H8865" s="7" t="s">
        <v>18622</v>
      </c>
      <c r="I8865" s="7" t="s">
        <v>518</v>
      </c>
      <c r="J8865" t="s">
        <v>29</v>
      </c>
      <c r="K8865" t="s">
        <v>29</v>
      </c>
      <c r="L8865" t="s">
        <v>29</v>
      </c>
      <c r="M8865" t="s">
        <v>29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t="s">
        <v>20609</v>
      </c>
      <c r="V8865">
        <v>1</v>
      </c>
      <c r="W8865" s="1">
        <v>43168</v>
      </c>
      <c r="X8865" t="s">
        <v>20637</v>
      </c>
      <c r="Y8865">
        <v>1</v>
      </c>
      <c r="Z8865">
        <v>10</v>
      </c>
      <c r="AA8865" t="s">
        <v>20629</v>
      </c>
      <c r="AB8865">
        <v>5</v>
      </c>
      <c r="AC8865" t="s">
        <v>20626</v>
      </c>
      <c r="AD8865" s="10">
        <v>10</v>
      </c>
      <c r="AE8865" s="9">
        <v>876.5</v>
      </c>
      <c r="AF8865" t="str">
        <f t="shared" si="278"/>
        <v>FM12</v>
      </c>
      <c r="AG8865" t="str">
        <f t="shared" si="279"/>
        <v>FQ4</v>
      </c>
    </row>
    <row r="8866" spans="1:33" x14ac:dyDescent="0.3">
      <c r="A8866">
        <v>17501143</v>
      </c>
      <c r="B8866" s="7" t="s">
        <v>18623</v>
      </c>
      <c r="C8866" s="8">
        <v>216</v>
      </c>
      <c r="D8866" s="7" t="s">
        <v>1858</v>
      </c>
      <c r="E8866" s="7" t="s">
        <v>18191</v>
      </c>
      <c r="F8866">
        <v>-83.649349999999998</v>
      </c>
      <c r="G8866">
        <v>32.594665999999997</v>
      </c>
      <c r="H8866" s="7" t="s">
        <v>2358</v>
      </c>
      <c r="I8866" s="7" t="s">
        <v>518</v>
      </c>
      <c r="J8866" t="s">
        <v>29</v>
      </c>
      <c r="K8866" t="s">
        <v>29</v>
      </c>
      <c r="L8866" t="s">
        <v>29</v>
      </c>
      <c r="M8866" t="s">
        <v>29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t="s">
        <v>20609</v>
      </c>
      <c r="V8866">
        <v>1</v>
      </c>
      <c r="W8866" s="1">
        <v>42800</v>
      </c>
      <c r="X8866" t="s">
        <v>20637</v>
      </c>
      <c r="Y8866">
        <v>1</v>
      </c>
      <c r="Z8866">
        <v>10</v>
      </c>
      <c r="AA8866" t="s">
        <v>20628</v>
      </c>
      <c r="AB8866">
        <v>1</v>
      </c>
      <c r="AC8866" t="s">
        <v>20626</v>
      </c>
      <c r="AD8866" s="10">
        <v>10</v>
      </c>
      <c r="AE8866" s="9">
        <v>876.5</v>
      </c>
      <c r="AF8866" t="str">
        <f t="shared" si="278"/>
        <v>FM12</v>
      </c>
      <c r="AG8866" t="str">
        <f t="shared" si="279"/>
        <v>FQ4</v>
      </c>
    </row>
    <row r="8867" spans="1:33" x14ac:dyDescent="0.3">
      <c r="A8867">
        <v>17621831</v>
      </c>
      <c r="B8867" s="7" t="s">
        <v>18625</v>
      </c>
      <c r="C8867" s="8">
        <v>216</v>
      </c>
      <c r="D8867" s="7" t="s">
        <v>1797</v>
      </c>
      <c r="E8867" s="7" t="s">
        <v>1797</v>
      </c>
      <c r="F8867">
        <v>-96.375500000000002</v>
      </c>
      <c r="G8867">
        <v>42.4876</v>
      </c>
      <c r="H8867" s="7" t="s">
        <v>1104</v>
      </c>
      <c r="I8867" s="7" t="s">
        <v>518</v>
      </c>
      <c r="J8867" t="s">
        <v>29</v>
      </c>
      <c r="K8867" t="s">
        <v>29</v>
      </c>
      <c r="L8867" t="s">
        <v>29</v>
      </c>
      <c r="M8867" t="s">
        <v>29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t="s">
        <v>20609</v>
      </c>
      <c r="V8867">
        <v>1</v>
      </c>
      <c r="W8867" s="1">
        <v>42071</v>
      </c>
      <c r="X8867" t="s">
        <v>20637</v>
      </c>
      <c r="Y8867">
        <v>1</v>
      </c>
      <c r="Z8867">
        <v>11</v>
      </c>
      <c r="AA8867" t="s">
        <v>20630</v>
      </c>
      <c r="AB8867">
        <v>0</v>
      </c>
      <c r="AC8867" t="s">
        <v>20626</v>
      </c>
      <c r="AD8867" s="10">
        <v>10</v>
      </c>
      <c r="AE8867" s="9">
        <v>876.5</v>
      </c>
      <c r="AF8867" t="str">
        <f t="shared" si="278"/>
        <v>FM12</v>
      </c>
      <c r="AG8867" t="str">
        <f t="shared" si="279"/>
        <v>FQ4</v>
      </c>
    </row>
    <row r="8868" spans="1:33" x14ac:dyDescent="0.3">
      <c r="A8868">
        <v>17284094</v>
      </c>
      <c r="B8868" s="7" t="s">
        <v>18611</v>
      </c>
      <c r="C8868" s="8">
        <v>216</v>
      </c>
      <c r="D8868" s="7" t="s">
        <v>1873</v>
      </c>
      <c r="E8868" s="7" t="s">
        <v>1873</v>
      </c>
      <c r="F8868">
        <v>-84.219300000000004</v>
      </c>
      <c r="G8868">
        <v>31.616</v>
      </c>
      <c r="H8868" s="7" t="s">
        <v>523</v>
      </c>
      <c r="I8868" s="7" t="s">
        <v>518</v>
      </c>
      <c r="J8868" t="s">
        <v>29</v>
      </c>
      <c r="K8868" t="s">
        <v>29</v>
      </c>
      <c r="L8868" t="s">
        <v>29</v>
      </c>
      <c r="M8868" t="s">
        <v>29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t="s">
        <v>20609</v>
      </c>
      <c r="V8868">
        <v>1</v>
      </c>
      <c r="W8868" s="1">
        <v>40215</v>
      </c>
      <c r="X8868" t="s">
        <v>20638</v>
      </c>
      <c r="Y8868">
        <v>1</v>
      </c>
      <c r="Z8868">
        <v>6</v>
      </c>
      <c r="AA8868" t="s">
        <v>20623</v>
      </c>
      <c r="AB8868">
        <v>6</v>
      </c>
      <c r="AC8868" t="s">
        <v>20624</v>
      </c>
      <c r="AD8868" s="10">
        <v>10</v>
      </c>
      <c r="AE8868" s="9">
        <v>876.5</v>
      </c>
      <c r="AF8868" t="str">
        <f t="shared" si="278"/>
        <v>FM11</v>
      </c>
      <c r="AG8868" t="str">
        <f t="shared" si="279"/>
        <v>FQ4</v>
      </c>
    </row>
    <row r="8869" spans="1:33" x14ac:dyDescent="0.3">
      <c r="A8869">
        <v>17284150</v>
      </c>
      <c r="B8869" s="7" t="s">
        <v>18628</v>
      </c>
      <c r="C8869" s="8">
        <v>216</v>
      </c>
      <c r="D8869" s="7" t="s">
        <v>1873</v>
      </c>
      <c r="E8869" s="7" t="s">
        <v>1873</v>
      </c>
      <c r="F8869">
        <v>-84.212000000000003</v>
      </c>
      <c r="G8869">
        <v>31.610399999999998</v>
      </c>
      <c r="H8869" s="7" t="s">
        <v>556</v>
      </c>
      <c r="I8869" s="7" t="s">
        <v>518</v>
      </c>
      <c r="J8869" t="s">
        <v>29</v>
      </c>
      <c r="K8869" t="s">
        <v>29</v>
      </c>
      <c r="L8869" t="s">
        <v>29</v>
      </c>
      <c r="M8869" t="s">
        <v>29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t="s">
        <v>20609</v>
      </c>
      <c r="V8869">
        <v>1</v>
      </c>
      <c r="W8869" s="1">
        <v>42413</v>
      </c>
      <c r="X8869" t="s">
        <v>20638</v>
      </c>
      <c r="Y8869">
        <v>1</v>
      </c>
      <c r="Z8869">
        <v>7</v>
      </c>
      <c r="AA8869" t="s">
        <v>20623</v>
      </c>
      <c r="AB8869">
        <v>6</v>
      </c>
      <c r="AC8869" t="s">
        <v>20624</v>
      </c>
      <c r="AD8869" s="10">
        <v>10</v>
      </c>
      <c r="AE8869" s="9">
        <v>876.5</v>
      </c>
      <c r="AF8869" t="str">
        <f t="shared" si="278"/>
        <v>FM11</v>
      </c>
      <c r="AG8869" t="str">
        <f t="shared" si="279"/>
        <v>FQ4</v>
      </c>
    </row>
    <row r="8870" spans="1:33" x14ac:dyDescent="0.3">
      <c r="A8870">
        <v>17284364</v>
      </c>
      <c r="B8870" s="7" t="s">
        <v>18630</v>
      </c>
      <c r="C8870" s="8">
        <v>216</v>
      </c>
      <c r="D8870" s="7" t="s">
        <v>1873</v>
      </c>
      <c r="E8870" s="7" t="s">
        <v>18632</v>
      </c>
      <c r="F8870">
        <v>-83.838899999999995</v>
      </c>
      <c r="G8870">
        <v>31.530799999999999</v>
      </c>
      <c r="H8870" s="7" t="s">
        <v>18634</v>
      </c>
      <c r="I8870" s="7" t="s">
        <v>518</v>
      </c>
      <c r="J8870" t="s">
        <v>29</v>
      </c>
      <c r="K8870" t="s">
        <v>29</v>
      </c>
      <c r="L8870" t="s">
        <v>29</v>
      </c>
      <c r="M8870" t="s">
        <v>29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t="s">
        <v>20609</v>
      </c>
      <c r="V8870">
        <v>1</v>
      </c>
      <c r="W8870" s="1">
        <v>42058</v>
      </c>
      <c r="X8870" t="s">
        <v>20638</v>
      </c>
      <c r="Y8870">
        <v>1</v>
      </c>
      <c r="Z8870">
        <v>9</v>
      </c>
      <c r="AA8870" t="s">
        <v>20628</v>
      </c>
      <c r="AB8870">
        <v>1</v>
      </c>
      <c r="AC8870" t="s">
        <v>20626</v>
      </c>
      <c r="AD8870" s="10">
        <v>10</v>
      </c>
      <c r="AE8870" s="9">
        <v>876.5</v>
      </c>
      <c r="AF8870" t="str">
        <f t="shared" si="278"/>
        <v>FM11</v>
      </c>
      <c r="AG8870" t="str">
        <f t="shared" si="279"/>
        <v>FQ4</v>
      </c>
    </row>
    <row r="8871" spans="1:33" x14ac:dyDescent="0.3">
      <c r="A8871">
        <v>17293897</v>
      </c>
      <c r="B8871" s="7" t="s">
        <v>18635</v>
      </c>
      <c r="C8871" s="8">
        <v>216</v>
      </c>
      <c r="D8871" s="7" t="s">
        <v>18173</v>
      </c>
      <c r="E8871" s="7" t="s">
        <v>18173</v>
      </c>
      <c r="F8871">
        <v>-83.400886999999997</v>
      </c>
      <c r="G8871">
        <v>33.963296</v>
      </c>
      <c r="H8871" s="7" t="s">
        <v>18637</v>
      </c>
      <c r="I8871" s="7" t="s">
        <v>518</v>
      </c>
      <c r="J8871" t="s">
        <v>29</v>
      </c>
      <c r="K8871" t="s">
        <v>29</v>
      </c>
      <c r="L8871" t="s">
        <v>29</v>
      </c>
      <c r="M8871" t="s">
        <v>29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t="s">
        <v>20609</v>
      </c>
      <c r="V8871">
        <v>1</v>
      </c>
      <c r="W8871" s="1">
        <v>42404</v>
      </c>
      <c r="X8871" t="s">
        <v>20638</v>
      </c>
      <c r="Y8871">
        <v>1</v>
      </c>
      <c r="Z8871">
        <v>6</v>
      </c>
      <c r="AA8871" t="s">
        <v>20627</v>
      </c>
      <c r="AB8871">
        <v>4</v>
      </c>
      <c r="AC8871" t="s">
        <v>20626</v>
      </c>
      <c r="AD8871" s="10">
        <v>10</v>
      </c>
      <c r="AE8871" s="9">
        <v>876.5</v>
      </c>
      <c r="AF8871" t="str">
        <f t="shared" si="278"/>
        <v>FM11</v>
      </c>
      <c r="AG8871" t="str">
        <f t="shared" si="279"/>
        <v>FQ4</v>
      </c>
    </row>
    <row r="8872" spans="1:33" x14ac:dyDescent="0.3">
      <c r="A8872">
        <v>17303655</v>
      </c>
      <c r="B8872" s="7" t="s">
        <v>18638</v>
      </c>
      <c r="C8872" s="8">
        <v>216</v>
      </c>
      <c r="D8872" s="7" t="s">
        <v>1828</v>
      </c>
      <c r="E8872" s="7" t="s">
        <v>1828</v>
      </c>
      <c r="F8872">
        <v>-116.20310000000001</v>
      </c>
      <c r="G8872">
        <v>43.613999999999997</v>
      </c>
      <c r="H8872" s="7" t="s">
        <v>18640</v>
      </c>
      <c r="I8872" s="7" t="s">
        <v>518</v>
      </c>
      <c r="J8872" t="s">
        <v>29</v>
      </c>
      <c r="K8872" t="s">
        <v>29</v>
      </c>
      <c r="L8872" t="s">
        <v>29</v>
      </c>
      <c r="M8872" t="s">
        <v>29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t="s">
        <v>20609</v>
      </c>
      <c r="V8872">
        <v>1</v>
      </c>
      <c r="W8872" s="1">
        <v>41315</v>
      </c>
      <c r="X8872" t="s">
        <v>20638</v>
      </c>
      <c r="Y8872">
        <v>1</v>
      </c>
      <c r="Z8872">
        <v>7</v>
      </c>
      <c r="AA8872" t="s">
        <v>20630</v>
      </c>
      <c r="AB8872">
        <v>0</v>
      </c>
      <c r="AC8872" t="s">
        <v>20626</v>
      </c>
      <c r="AD8872" s="10">
        <v>10</v>
      </c>
      <c r="AE8872" s="9">
        <v>876.5</v>
      </c>
      <c r="AF8872" t="str">
        <f t="shared" si="278"/>
        <v>FM11</v>
      </c>
      <c r="AG8872" t="str">
        <f t="shared" si="279"/>
        <v>FQ4</v>
      </c>
    </row>
    <row r="8873" spans="1:33" x14ac:dyDescent="0.3">
      <c r="A8873">
        <v>17303772</v>
      </c>
      <c r="B8873" s="7" t="s">
        <v>18641</v>
      </c>
      <c r="C8873" s="8">
        <v>216</v>
      </c>
      <c r="D8873" s="7" t="s">
        <v>1828</v>
      </c>
      <c r="E8873" s="7" t="s">
        <v>1828</v>
      </c>
      <c r="F8873">
        <v>-116.24630000000001</v>
      </c>
      <c r="G8873">
        <v>43.619100000000003</v>
      </c>
      <c r="H8873" s="7" t="s">
        <v>2358</v>
      </c>
      <c r="I8873" s="7" t="s">
        <v>518</v>
      </c>
      <c r="J8873" t="s">
        <v>29</v>
      </c>
      <c r="K8873" t="s">
        <v>29</v>
      </c>
      <c r="L8873" t="s">
        <v>29</v>
      </c>
      <c r="M8873" t="s">
        <v>29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t="s">
        <v>20609</v>
      </c>
      <c r="V8873">
        <v>1</v>
      </c>
      <c r="W8873" s="1">
        <v>42424</v>
      </c>
      <c r="X8873" t="s">
        <v>20638</v>
      </c>
      <c r="Y8873">
        <v>1</v>
      </c>
      <c r="Z8873">
        <v>9</v>
      </c>
      <c r="AA8873" t="s">
        <v>20632</v>
      </c>
      <c r="AB8873">
        <v>3</v>
      </c>
      <c r="AC8873" t="s">
        <v>20626</v>
      </c>
      <c r="AD8873" s="10">
        <v>10</v>
      </c>
      <c r="AE8873" s="9">
        <v>876.5</v>
      </c>
      <c r="AF8873" t="str">
        <f t="shared" si="278"/>
        <v>FM11</v>
      </c>
      <c r="AG8873" t="str">
        <f t="shared" si="279"/>
        <v>FQ4</v>
      </c>
    </row>
    <row r="8874" spans="1:33" x14ac:dyDescent="0.3">
      <c r="A8874">
        <v>17259335</v>
      </c>
      <c r="B8874" s="7" t="s">
        <v>18643</v>
      </c>
      <c r="C8874" s="8">
        <v>216</v>
      </c>
      <c r="D8874" s="7" t="s">
        <v>1910</v>
      </c>
      <c r="E8874" s="7" t="s">
        <v>18645</v>
      </c>
      <c r="F8874">
        <v>-93.697677299999995</v>
      </c>
      <c r="G8874">
        <v>41.671465400000002</v>
      </c>
      <c r="H8874" s="7" t="s">
        <v>18647</v>
      </c>
      <c r="I8874" s="7" t="s">
        <v>518</v>
      </c>
      <c r="J8874" t="s">
        <v>29</v>
      </c>
      <c r="K8874" t="s">
        <v>29</v>
      </c>
      <c r="L8874" t="s">
        <v>29</v>
      </c>
      <c r="M8874" t="s">
        <v>29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t="s">
        <v>20609</v>
      </c>
      <c r="V8874">
        <v>1</v>
      </c>
      <c r="W8874" s="1">
        <v>42422</v>
      </c>
      <c r="X8874" t="s">
        <v>20638</v>
      </c>
      <c r="Y8874">
        <v>1</v>
      </c>
      <c r="Z8874">
        <v>9</v>
      </c>
      <c r="AA8874" t="s">
        <v>20628</v>
      </c>
      <c r="AB8874">
        <v>1</v>
      </c>
      <c r="AC8874" t="s">
        <v>20626</v>
      </c>
      <c r="AD8874" s="10">
        <v>10</v>
      </c>
      <c r="AE8874" s="9">
        <v>876.5</v>
      </c>
      <c r="AF8874" t="str">
        <f t="shared" si="278"/>
        <v>FM11</v>
      </c>
      <c r="AG8874" t="str">
        <f t="shared" si="279"/>
        <v>FQ4</v>
      </c>
    </row>
    <row r="8875" spans="1:33" x14ac:dyDescent="0.3">
      <c r="A8875">
        <v>17482142</v>
      </c>
      <c r="B8875" s="7" t="s">
        <v>18648</v>
      </c>
      <c r="C8875" s="8">
        <v>216</v>
      </c>
      <c r="D8875" s="7" t="s">
        <v>18649</v>
      </c>
      <c r="E8875" s="7" t="s">
        <v>18649</v>
      </c>
      <c r="F8875">
        <v>-85.7363</v>
      </c>
      <c r="G8875">
        <v>46.3718</v>
      </c>
      <c r="H8875" s="7" t="s">
        <v>18652</v>
      </c>
      <c r="I8875" s="7" t="s">
        <v>518</v>
      </c>
      <c r="J8875" t="s">
        <v>29</v>
      </c>
      <c r="K8875" t="s">
        <v>29</v>
      </c>
      <c r="L8875" t="s">
        <v>29</v>
      </c>
      <c r="M8875" t="s">
        <v>29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t="s">
        <v>20609</v>
      </c>
      <c r="V8875">
        <v>1</v>
      </c>
      <c r="W8875" s="1">
        <v>40949</v>
      </c>
      <c r="X8875" t="s">
        <v>20638</v>
      </c>
      <c r="Y8875">
        <v>1</v>
      </c>
      <c r="Z8875">
        <v>6</v>
      </c>
      <c r="AA8875" t="s">
        <v>20629</v>
      </c>
      <c r="AB8875">
        <v>5</v>
      </c>
      <c r="AC8875" t="s">
        <v>20626</v>
      </c>
      <c r="AD8875" s="10">
        <v>10</v>
      </c>
      <c r="AE8875" s="9">
        <v>876.5</v>
      </c>
      <c r="AF8875" t="str">
        <f t="shared" si="278"/>
        <v>FM11</v>
      </c>
      <c r="AG8875" t="str">
        <f t="shared" si="279"/>
        <v>FQ4</v>
      </c>
    </row>
    <row r="8876" spans="1:33" x14ac:dyDescent="0.3">
      <c r="A8876">
        <v>17582467</v>
      </c>
      <c r="B8876" s="7" t="s">
        <v>18653</v>
      </c>
      <c r="C8876" s="8">
        <v>216</v>
      </c>
      <c r="D8876" s="7" t="s">
        <v>18007</v>
      </c>
      <c r="E8876" s="7" t="s">
        <v>18655</v>
      </c>
      <c r="F8876">
        <v>-112.3415</v>
      </c>
      <c r="G8876">
        <v>43.190300000000001</v>
      </c>
      <c r="H8876" s="7" t="s">
        <v>5910</v>
      </c>
      <c r="I8876" s="7" t="s">
        <v>518</v>
      </c>
      <c r="J8876" t="s">
        <v>29</v>
      </c>
      <c r="K8876" t="s">
        <v>29</v>
      </c>
      <c r="L8876" t="s">
        <v>29</v>
      </c>
      <c r="M8876" t="s">
        <v>29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t="s">
        <v>20609</v>
      </c>
      <c r="V8876">
        <v>1</v>
      </c>
      <c r="W8876" s="1">
        <v>43140</v>
      </c>
      <c r="X8876" t="s">
        <v>20638</v>
      </c>
      <c r="Y8876">
        <v>1</v>
      </c>
      <c r="Z8876">
        <v>6</v>
      </c>
      <c r="AA8876" t="s">
        <v>20629</v>
      </c>
      <c r="AB8876">
        <v>5</v>
      </c>
      <c r="AC8876" t="s">
        <v>20626</v>
      </c>
      <c r="AD8876" s="10">
        <v>10</v>
      </c>
      <c r="AE8876" s="9">
        <v>876.5</v>
      </c>
      <c r="AF8876" t="str">
        <f t="shared" si="278"/>
        <v>FM11</v>
      </c>
      <c r="AG8876" t="str">
        <f t="shared" si="279"/>
        <v>FQ4</v>
      </c>
    </row>
    <row r="8877" spans="1:33" x14ac:dyDescent="0.3">
      <c r="A8877">
        <v>17582546</v>
      </c>
      <c r="B8877" s="7" t="s">
        <v>18657</v>
      </c>
      <c r="C8877" s="8">
        <v>216</v>
      </c>
      <c r="D8877" s="7" t="s">
        <v>18007</v>
      </c>
      <c r="E8877" s="7" t="s">
        <v>18007</v>
      </c>
      <c r="F8877">
        <v>-112.4419</v>
      </c>
      <c r="G8877">
        <v>42.877400000000002</v>
      </c>
      <c r="H8877" s="7" t="s">
        <v>2358</v>
      </c>
      <c r="I8877" s="7" t="s">
        <v>518</v>
      </c>
      <c r="J8877" t="s">
        <v>29</v>
      </c>
      <c r="K8877" t="s">
        <v>29</v>
      </c>
      <c r="L8877" t="s">
        <v>29</v>
      </c>
      <c r="M8877" t="s">
        <v>29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t="s">
        <v>20609</v>
      </c>
      <c r="V8877">
        <v>1</v>
      </c>
      <c r="W8877" s="1">
        <v>40582</v>
      </c>
      <c r="X8877" t="s">
        <v>20638</v>
      </c>
      <c r="Y8877">
        <v>1</v>
      </c>
      <c r="Z8877">
        <v>7</v>
      </c>
      <c r="AA8877" t="s">
        <v>20625</v>
      </c>
      <c r="AB8877">
        <v>2</v>
      </c>
      <c r="AC8877" t="s">
        <v>20626</v>
      </c>
      <c r="AD8877" s="10">
        <v>10</v>
      </c>
      <c r="AE8877" s="9">
        <v>876.5</v>
      </c>
      <c r="AF8877" t="str">
        <f t="shared" si="278"/>
        <v>FM11</v>
      </c>
      <c r="AG8877" t="str">
        <f t="shared" si="279"/>
        <v>FQ4</v>
      </c>
    </row>
    <row r="8878" spans="1:33" x14ac:dyDescent="0.3">
      <c r="A8878">
        <v>17142698</v>
      </c>
      <c r="B8878" s="7" t="s">
        <v>18659</v>
      </c>
      <c r="C8878" s="8">
        <v>216</v>
      </c>
      <c r="D8878" s="7" t="s">
        <v>1848</v>
      </c>
      <c r="E8878" s="7" t="s">
        <v>18661</v>
      </c>
      <c r="F8878">
        <v>-157.81343200000001</v>
      </c>
      <c r="G8878">
        <v>21.284586000000001</v>
      </c>
      <c r="I8878" s="7" t="s">
        <v>518</v>
      </c>
      <c r="J8878" t="s">
        <v>29</v>
      </c>
      <c r="K8878" t="s">
        <v>29</v>
      </c>
      <c r="L8878" t="s">
        <v>29</v>
      </c>
      <c r="M8878" t="s">
        <v>29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t="s">
        <v>20609</v>
      </c>
      <c r="V8878">
        <v>1</v>
      </c>
      <c r="W8878" s="1">
        <v>40230</v>
      </c>
      <c r="X8878" t="s">
        <v>20638</v>
      </c>
      <c r="Y8878">
        <v>1</v>
      </c>
      <c r="Z8878">
        <v>9</v>
      </c>
      <c r="AA8878" t="s">
        <v>20630</v>
      </c>
      <c r="AB8878">
        <v>0</v>
      </c>
      <c r="AC8878" t="s">
        <v>20626</v>
      </c>
      <c r="AD8878" s="10">
        <v>10</v>
      </c>
      <c r="AE8878" s="9">
        <v>876.5</v>
      </c>
      <c r="AF8878" t="str">
        <f t="shared" si="278"/>
        <v>FM11</v>
      </c>
      <c r="AG8878" t="str">
        <f t="shared" si="279"/>
        <v>FQ4</v>
      </c>
    </row>
    <row r="8879" spans="1:33" x14ac:dyDescent="0.3">
      <c r="A8879">
        <v>17293915</v>
      </c>
      <c r="B8879" s="7" t="s">
        <v>18663</v>
      </c>
      <c r="C8879" s="8">
        <v>216</v>
      </c>
      <c r="D8879" s="7" t="s">
        <v>18173</v>
      </c>
      <c r="E8879" s="7" t="s">
        <v>18173</v>
      </c>
      <c r="F8879">
        <v>-83.387280000000004</v>
      </c>
      <c r="G8879">
        <v>33.937502000000002</v>
      </c>
      <c r="H8879" s="7" t="s">
        <v>2273</v>
      </c>
      <c r="I8879" s="7" t="s">
        <v>518</v>
      </c>
      <c r="J8879" t="s">
        <v>29</v>
      </c>
      <c r="K8879" t="s">
        <v>29</v>
      </c>
      <c r="L8879" t="s">
        <v>29</v>
      </c>
      <c r="M8879" t="s">
        <v>29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t="s">
        <v>20609</v>
      </c>
      <c r="V8879">
        <v>1</v>
      </c>
      <c r="W8879" s="1">
        <v>41289</v>
      </c>
      <c r="X8879" t="s">
        <v>20639</v>
      </c>
      <c r="Y8879">
        <v>1</v>
      </c>
      <c r="Z8879">
        <v>3</v>
      </c>
      <c r="AA8879" t="s">
        <v>20625</v>
      </c>
      <c r="AB8879">
        <v>2</v>
      </c>
      <c r="AC8879" t="s">
        <v>20626</v>
      </c>
      <c r="AD8879" s="10">
        <v>10</v>
      </c>
      <c r="AE8879" s="9">
        <v>876.5</v>
      </c>
      <c r="AF8879" t="str">
        <f t="shared" si="278"/>
        <v>FM10</v>
      </c>
      <c r="AG8879" t="str">
        <f t="shared" si="279"/>
        <v>FQ4</v>
      </c>
    </row>
    <row r="8880" spans="1:33" x14ac:dyDescent="0.3">
      <c r="A8880">
        <v>17316208</v>
      </c>
      <c r="B8880" s="7" t="s">
        <v>18665</v>
      </c>
      <c r="C8880" s="8">
        <v>216</v>
      </c>
      <c r="D8880" s="7" t="s">
        <v>18118</v>
      </c>
      <c r="E8880" s="7" t="s">
        <v>18181</v>
      </c>
      <c r="F8880">
        <v>-91.639399999999995</v>
      </c>
      <c r="G8880">
        <v>42.046799999999998</v>
      </c>
      <c r="H8880" s="7" t="s">
        <v>556</v>
      </c>
      <c r="I8880" s="7" t="s">
        <v>518</v>
      </c>
      <c r="J8880" t="s">
        <v>29</v>
      </c>
      <c r="K8880" t="s">
        <v>29</v>
      </c>
      <c r="L8880" t="s">
        <v>29</v>
      </c>
      <c r="M8880" t="s">
        <v>29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t="s">
        <v>20609</v>
      </c>
      <c r="V8880">
        <v>1</v>
      </c>
      <c r="W8880" s="1">
        <v>40934</v>
      </c>
      <c r="X8880" t="s">
        <v>20639</v>
      </c>
      <c r="Y8880">
        <v>1</v>
      </c>
      <c r="Z8880">
        <v>4</v>
      </c>
      <c r="AA8880" t="s">
        <v>20627</v>
      </c>
      <c r="AB8880">
        <v>4</v>
      </c>
      <c r="AC8880" t="s">
        <v>20626</v>
      </c>
      <c r="AD8880" s="10">
        <v>10</v>
      </c>
      <c r="AE8880" s="9">
        <v>876.5</v>
      </c>
      <c r="AF8880" t="str">
        <f t="shared" si="278"/>
        <v>FM10</v>
      </c>
      <c r="AG8880" t="str">
        <f t="shared" si="279"/>
        <v>FQ4</v>
      </c>
    </row>
    <row r="8881" spans="1:33" x14ac:dyDescent="0.3">
      <c r="A8881">
        <v>17316751</v>
      </c>
      <c r="B8881" s="7" t="s">
        <v>18667</v>
      </c>
      <c r="C8881" s="8">
        <v>216</v>
      </c>
      <c r="D8881" s="7" t="s">
        <v>18118</v>
      </c>
      <c r="E8881" s="7" t="s">
        <v>18120</v>
      </c>
      <c r="F8881">
        <v>-91.531413999999998</v>
      </c>
      <c r="G8881">
        <v>41.663848999999999</v>
      </c>
      <c r="H8881" s="7" t="s">
        <v>18183</v>
      </c>
      <c r="I8881" s="7" t="s">
        <v>518</v>
      </c>
      <c r="J8881" t="s">
        <v>29</v>
      </c>
      <c r="K8881" t="s">
        <v>29</v>
      </c>
      <c r="L8881" t="s">
        <v>29</v>
      </c>
      <c r="M8881" t="s">
        <v>29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t="s">
        <v>20609</v>
      </c>
      <c r="V8881">
        <v>1</v>
      </c>
      <c r="W8881" s="1">
        <v>43114</v>
      </c>
      <c r="X8881" t="s">
        <v>20639</v>
      </c>
      <c r="Y8881">
        <v>1</v>
      </c>
      <c r="Z8881">
        <v>3</v>
      </c>
      <c r="AA8881" t="s">
        <v>20630</v>
      </c>
      <c r="AB8881">
        <v>0</v>
      </c>
      <c r="AC8881" t="s">
        <v>20626</v>
      </c>
      <c r="AD8881" s="10">
        <v>10</v>
      </c>
      <c r="AE8881" s="9">
        <v>876.5</v>
      </c>
      <c r="AF8881" t="str">
        <f t="shared" si="278"/>
        <v>FM10</v>
      </c>
      <c r="AG8881" t="str">
        <f t="shared" si="279"/>
        <v>FQ4</v>
      </c>
    </row>
    <row r="8882" spans="1:33" x14ac:dyDescent="0.3">
      <c r="A8882">
        <v>17334348</v>
      </c>
      <c r="B8882" s="7" t="s">
        <v>18669</v>
      </c>
      <c r="C8882" s="8">
        <v>216</v>
      </c>
      <c r="D8882" s="7" t="s">
        <v>18360</v>
      </c>
      <c r="E8882" s="7" t="s">
        <v>18671</v>
      </c>
      <c r="F8882">
        <v>-84.926258000000004</v>
      </c>
      <c r="G8882">
        <v>34.474634999999999</v>
      </c>
      <c r="H8882" s="7" t="s">
        <v>18673</v>
      </c>
      <c r="I8882" s="7" t="s">
        <v>518</v>
      </c>
      <c r="J8882" t="s">
        <v>29</v>
      </c>
      <c r="K8882" t="s">
        <v>29</v>
      </c>
      <c r="L8882" t="s">
        <v>29</v>
      </c>
      <c r="M8882" t="s">
        <v>29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t="s">
        <v>20609</v>
      </c>
      <c r="V8882">
        <v>1</v>
      </c>
      <c r="W8882" s="1">
        <v>42370</v>
      </c>
      <c r="X8882" t="s">
        <v>20639</v>
      </c>
      <c r="Y8882">
        <v>1</v>
      </c>
      <c r="Z8882">
        <v>1</v>
      </c>
      <c r="AA8882" t="s">
        <v>20629</v>
      </c>
      <c r="AB8882">
        <v>5</v>
      </c>
      <c r="AC8882" t="s">
        <v>20626</v>
      </c>
      <c r="AD8882" s="10">
        <v>10</v>
      </c>
      <c r="AE8882" s="9">
        <v>876.5</v>
      </c>
      <c r="AF8882" t="str">
        <f t="shared" si="278"/>
        <v>FM10</v>
      </c>
      <c r="AG8882" t="str">
        <f t="shared" si="279"/>
        <v>FQ4</v>
      </c>
    </row>
    <row r="8883" spans="1:33" x14ac:dyDescent="0.3">
      <c r="A8883">
        <v>17334390</v>
      </c>
      <c r="B8883" s="7" t="s">
        <v>18674</v>
      </c>
      <c r="C8883" s="8">
        <v>216</v>
      </c>
      <c r="D8883" s="7" t="s">
        <v>18360</v>
      </c>
      <c r="E8883" s="7" t="s">
        <v>18676</v>
      </c>
      <c r="F8883">
        <v>-85.246236999999994</v>
      </c>
      <c r="G8883">
        <v>34.952815700000002</v>
      </c>
      <c r="H8883" s="7" t="s">
        <v>511</v>
      </c>
      <c r="I8883" s="7" t="s">
        <v>518</v>
      </c>
      <c r="J8883" t="s">
        <v>29</v>
      </c>
      <c r="K8883" t="s">
        <v>29</v>
      </c>
      <c r="L8883" t="s">
        <v>29</v>
      </c>
      <c r="M8883" t="s">
        <v>29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t="s">
        <v>20609</v>
      </c>
      <c r="V8883">
        <v>1</v>
      </c>
      <c r="W8883" s="1">
        <v>41299</v>
      </c>
      <c r="X8883" t="s">
        <v>20639</v>
      </c>
      <c r="Y8883">
        <v>1</v>
      </c>
      <c r="Z8883">
        <v>4</v>
      </c>
      <c r="AA8883" t="s">
        <v>20629</v>
      </c>
      <c r="AB8883">
        <v>5</v>
      </c>
      <c r="AC8883" t="s">
        <v>20626</v>
      </c>
      <c r="AD8883" s="10">
        <v>10</v>
      </c>
      <c r="AE8883" s="9">
        <v>876.5</v>
      </c>
      <c r="AF8883" t="str">
        <f t="shared" si="278"/>
        <v>FM10</v>
      </c>
      <c r="AG8883" t="str">
        <f t="shared" si="279"/>
        <v>FQ4</v>
      </c>
    </row>
    <row r="8884" spans="1:33" x14ac:dyDescent="0.3">
      <c r="A8884">
        <v>17334082</v>
      </c>
      <c r="B8884" s="7" t="s">
        <v>18678</v>
      </c>
      <c r="C8884" s="8">
        <v>216</v>
      </c>
      <c r="D8884" s="7" t="s">
        <v>18360</v>
      </c>
      <c r="E8884" s="7" t="s">
        <v>18445</v>
      </c>
      <c r="F8884">
        <v>-85.132099999999994</v>
      </c>
      <c r="G8884">
        <v>34.927300000000002</v>
      </c>
      <c r="H8884" s="7" t="s">
        <v>18680</v>
      </c>
      <c r="I8884" s="7" t="s">
        <v>518</v>
      </c>
      <c r="J8884" t="s">
        <v>29</v>
      </c>
      <c r="K8884" t="s">
        <v>29</v>
      </c>
      <c r="L8884" t="s">
        <v>29</v>
      </c>
      <c r="M8884" t="s">
        <v>29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t="s">
        <v>20609</v>
      </c>
      <c r="V8884">
        <v>1</v>
      </c>
      <c r="W8884" s="1">
        <v>43123</v>
      </c>
      <c r="X8884" t="s">
        <v>20639</v>
      </c>
      <c r="Y8884">
        <v>1</v>
      </c>
      <c r="Z8884">
        <v>4</v>
      </c>
      <c r="AA8884" t="s">
        <v>20625</v>
      </c>
      <c r="AB8884">
        <v>2</v>
      </c>
      <c r="AC8884" t="s">
        <v>20626</v>
      </c>
      <c r="AD8884" s="10">
        <v>10</v>
      </c>
      <c r="AE8884" s="9">
        <v>876.5</v>
      </c>
      <c r="AF8884" t="str">
        <f t="shared" si="278"/>
        <v>FM10</v>
      </c>
      <c r="AG8884" t="str">
        <f t="shared" si="279"/>
        <v>FQ4</v>
      </c>
    </row>
    <row r="8885" spans="1:33" x14ac:dyDescent="0.3">
      <c r="A8885">
        <v>17342648</v>
      </c>
      <c r="B8885" s="7" t="s">
        <v>18681</v>
      </c>
      <c r="C8885" s="8">
        <v>216</v>
      </c>
      <c r="D8885" s="7" t="s">
        <v>1866</v>
      </c>
      <c r="E8885" s="7" t="s">
        <v>1866</v>
      </c>
      <c r="F8885">
        <v>-90.668474599999996</v>
      </c>
      <c r="G8885">
        <v>42.503200399999997</v>
      </c>
      <c r="H8885" s="7" t="s">
        <v>2358</v>
      </c>
      <c r="I8885" s="7" t="s">
        <v>518</v>
      </c>
      <c r="J8885" t="s">
        <v>29</v>
      </c>
      <c r="K8885" t="s">
        <v>29</v>
      </c>
      <c r="L8885" t="s">
        <v>29</v>
      </c>
      <c r="M8885" t="s">
        <v>29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t="s">
        <v>20609</v>
      </c>
      <c r="V8885">
        <v>1</v>
      </c>
      <c r="W8885" s="1">
        <v>42018</v>
      </c>
      <c r="X8885" t="s">
        <v>20639</v>
      </c>
      <c r="Y8885">
        <v>1</v>
      </c>
      <c r="Z8885">
        <v>3</v>
      </c>
      <c r="AA8885" t="s">
        <v>20632</v>
      </c>
      <c r="AB8885">
        <v>3</v>
      </c>
      <c r="AC8885" t="s">
        <v>20626</v>
      </c>
      <c r="AD8885" s="10">
        <v>10</v>
      </c>
      <c r="AE8885" s="9">
        <v>876.5</v>
      </c>
      <c r="AF8885" t="str">
        <f t="shared" si="278"/>
        <v>FM10</v>
      </c>
      <c r="AG8885" t="str">
        <f t="shared" si="279"/>
        <v>FQ4</v>
      </c>
    </row>
    <row r="8886" spans="1:33" x14ac:dyDescent="0.3">
      <c r="A8886">
        <v>17375049</v>
      </c>
      <c r="B8886" s="7" t="s">
        <v>18683</v>
      </c>
      <c r="C8886" s="8">
        <v>216</v>
      </c>
      <c r="D8886" s="7" t="s">
        <v>18140</v>
      </c>
      <c r="E8886" s="7" t="s">
        <v>18142</v>
      </c>
      <c r="F8886">
        <v>-83.989317</v>
      </c>
      <c r="G8886">
        <v>34.541043999999999</v>
      </c>
      <c r="H8886" s="7" t="s">
        <v>2675</v>
      </c>
      <c r="I8886" s="7" t="s">
        <v>518</v>
      </c>
      <c r="J8886" t="s">
        <v>29</v>
      </c>
      <c r="K8886" t="s">
        <v>29</v>
      </c>
      <c r="L8886" t="s">
        <v>29</v>
      </c>
      <c r="M8886" t="s">
        <v>29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t="s">
        <v>20609</v>
      </c>
      <c r="V8886">
        <v>1</v>
      </c>
      <c r="W8886" s="1">
        <v>42032</v>
      </c>
      <c r="X8886" t="s">
        <v>20639</v>
      </c>
      <c r="Y8886">
        <v>1</v>
      </c>
      <c r="Z8886">
        <v>5</v>
      </c>
      <c r="AA8886" t="s">
        <v>20632</v>
      </c>
      <c r="AB8886">
        <v>3</v>
      </c>
      <c r="AC8886" t="s">
        <v>20626</v>
      </c>
      <c r="AD8886" s="10">
        <v>10</v>
      </c>
      <c r="AE8886" s="9">
        <v>876.5</v>
      </c>
      <c r="AF8886" t="str">
        <f t="shared" si="278"/>
        <v>FM10</v>
      </c>
      <c r="AG8886" t="str">
        <f t="shared" si="279"/>
        <v>FQ4</v>
      </c>
    </row>
    <row r="8887" spans="1:33" x14ac:dyDescent="0.3">
      <c r="A8887">
        <v>17375047</v>
      </c>
      <c r="B8887" s="7" t="s">
        <v>18685</v>
      </c>
      <c r="C8887" s="8">
        <v>216</v>
      </c>
      <c r="D8887" s="7" t="s">
        <v>18140</v>
      </c>
      <c r="E8887" s="7" t="s">
        <v>18140</v>
      </c>
      <c r="F8887">
        <v>-83.857992999999993</v>
      </c>
      <c r="G8887">
        <v>34.300182</v>
      </c>
      <c r="H8887" s="7" t="s">
        <v>1766</v>
      </c>
      <c r="I8887" s="7" t="s">
        <v>518</v>
      </c>
      <c r="J8887" t="s">
        <v>29</v>
      </c>
      <c r="K8887" t="s">
        <v>29</v>
      </c>
      <c r="L8887" t="s">
        <v>29</v>
      </c>
      <c r="M8887" t="s">
        <v>29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t="s">
        <v>20609</v>
      </c>
      <c r="V8887">
        <v>1</v>
      </c>
      <c r="W8887" s="1">
        <v>40546</v>
      </c>
      <c r="X8887" t="s">
        <v>20639</v>
      </c>
      <c r="Y8887">
        <v>1</v>
      </c>
      <c r="Z8887">
        <v>2</v>
      </c>
      <c r="AA8887" t="s">
        <v>20628</v>
      </c>
      <c r="AB8887">
        <v>1</v>
      </c>
      <c r="AC8887" t="s">
        <v>20626</v>
      </c>
      <c r="AD8887" s="10">
        <v>10</v>
      </c>
      <c r="AE8887" s="9">
        <v>876.5</v>
      </c>
      <c r="AF8887" t="str">
        <f t="shared" si="278"/>
        <v>FM10</v>
      </c>
      <c r="AG8887" t="str">
        <f t="shared" si="279"/>
        <v>FQ4</v>
      </c>
    </row>
    <row r="8888" spans="1:33" x14ac:dyDescent="0.3">
      <c r="A8888">
        <v>17501247</v>
      </c>
      <c r="B8888" s="7" t="s">
        <v>18687</v>
      </c>
      <c r="C8888" s="8">
        <v>216</v>
      </c>
      <c r="D8888" s="7" t="s">
        <v>1858</v>
      </c>
      <c r="E8888" s="7" t="s">
        <v>18191</v>
      </c>
      <c r="F8888">
        <v>-83.666499999999999</v>
      </c>
      <c r="G8888">
        <v>32.618400000000001</v>
      </c>
      <c r="H8888" s="7" t="s">
        <v>18217</v>
      </c>
      <c r="I8888" s="7" t="s">
        <v>518</v>
      </c>
      <c r="J8888" t="s">
        <v>29</v>
      </c>
      <c r="K8888" t="s">
        <v>29</v>
      </c>
      <c r="L8888" t="s">
        <v>29</v>
      </c>
      <c r="M8888" t="s">
        <v>29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t="s">
        <v>20609</v>
      </c>
      <c r="V8888">
        <v>1</v>
      </c>
      <c r="W8888" s="1">
        <v>41291</v>
      </c>
      <c r="X8888" t="s">
        <v>20639</v>
      </c>
      <c r="Y8888">
        <v>1</v>
      </c>
      <c r="Z8888">
        <v>3</v>
      </c>
      <c r="AA8888" t="s">
        <v>20627</v>
      </c>
      <c r="AB8888">
        <v>4</v>
      </c>
      <c r="AC8888" t="s">
        <v>20626</v>
      </c>
      <c r="AD8888" s="10">
        <v>10</v>
      </c>
      <c r="AE8888" s="9">
        <v>876.5</v>
      </c>
      <c r="AF8888" t="str">
        <f t="shared" si="278"/>
        <v>FM10</v>
      </c>
      <c r="AG8888" t="str">
        <f t="shared" si="279"/>
        <v>FQ4</v>
      </c>
    </row>
    <row r="8889" spans="1:33" x14ac:dyDescent="0.3">
      <c r="A8889">
        <v>17580511</v>
      </c>
      <c r="B8889" s="7" t="s">
        <v>18689</v>
      </c>
      <c r="C8889" s="8">
        <v>216</v>
      </c>
      <c r="D8889" s="7" t="s">
        <v>18153</v>
      </c>
      <c r="E8889" s="7" t="s">
        <v>18427</v>
      </c>
      <c r="F8889">
        <v>-87.421896200000006</v>
      </c>
      <c r="G8889">
        <v>30.319982400000001</v>
      </c>
      <c r="H8889" s="7" t="s">
        <v>18691</v>
      </c>
      <c r="I8889" s="7" t="s">
        <v>518</v>
      </c>
      <c r="J8889" t="s">
        <v>29</v>
      </c>
      <c r="K8889" t="s">
        <v>29</v>
      </c>
      <c r="L8889" t="s">
        <v>29</v>
      </c>
      <c r="M8889" t="s">
        <v>29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t="s">
        <v>20609</v>
      </c>
      <c r="V8889">
        <v>1</v>
      </c>
      <c r="W8889" s="1">
        <v>41656</v>
      </c>
      <c r="X8889" t="s">
        <v>20639</v>
      </c>
      <c r="Y8889">
        <v>1</v>
      </c>
      <c r="Z8889">
        <v>3</v>
      </c>
      <c r="AA8889" t="s">
        <v>20629</v>
      </c>
      <c r="AB8889">
        <v>5</v>
      </c>
      <c r="AC8889" t="s">
        <v>20626</v>
      </c>
      <c r="AD8889" s="10">
        <v>10</v>
      </c>
      <c r="AE8889" s="9">
        <v>876.5</v>
      </c>
      <c r="AF8889" t="str">
        <f t="shared" si="278"/>
        <v>FM10</v>
      </c>
      <c r="AG8889" t="str">
        <f t="shared" si="279"/>
        <v>FQ4</v>
      </c>
    </row>
    <row r="8890" spans="1:33" x14ac:dyDescent="0.3">
      <c r="A8890">
        <v>17145077</v>
      </c>
      <c r="B8890" s="7" t="s">
        <v>18692</v>
      </c>
      <c r="C8890" s="8">
        <v>216</v>
      </c>
      <c r="D8890" s="7" t="s">
        <v>1848</v>
      </c>
      <c r="E8890" s="7" t="s">
        <v>18161</v>
      </c>
      <c r="F8890">
        <v>-156.674835</v>
      </c>
      <c r="G8890">
        <v>20.885225999999999</v>
      </c>
      <c r="H8890" s="7" t="s">
        <v>2126</v>
      </c>
      <c r="I8890" s="7" t="s">
        <v>518</v>
      </c>
      <c r="J8890" t="s">
        <v>29</v>
      </c>
      <c r="K8890" t="s">
        <v>29</v>
      </c>
      <c r="L8890" t="s">
        <v>29</v>
      </c>
      <c r="M8890" t="s">
        <v>29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t="s">
        <v>20609</v>
      </c>
      <c r="V8890">
        <v>1</v>
      </c>
      <c r="W8890" s="1">
        <v>43108</v>
      </c>
      <c r="X8890" t="s">
        <v>20639</v>
      </c>
      <c r="Y8890">
        <v>1</v>
      </c>
      <c r="Z8890">
        <v>2</v>
      </c>
      <c r="AA8890" t="s">
        <v>20628</v>
      </c>
      <c r="AB8890">
        <v>1</v>
      </c>
      <c r="AC8890" t="s">
        <v>20626</v>
      </c>
      <c r="AD8890" s="10">
        <v>10</v>
      </c>
      <c r="AE8890" s="9">
        <v>876.5</v>
      </c>
      <c r="AF8890" t="str">
        <f t="shared" si="278"/>
        <v>FM10</v>
      </c>
      <c r="AG8890" t="str">
        <f t="shared" si="279"/>
        <v>FQ4</v>
      </c>
    </row>
    <row r="8891" spans="1:33" x14ac:dyDescent="0.3">
      <c r="A8891">
        <v>17621793</v>
      </c>
      <c r="B8891" s="7" t="s">
        <v>18694</v>
      </c>
      <c r="C8891" s="8">
        <v>216</v>
      </c>
      <c r="D8891" s="7" t="s">
        <v>1797</v>
      </c>
      <c r="E8891" s="7" t="s">
        <v>1797</v>
      </c>
      <c r="F8891">
        <v>-96.404799999999994</v>
      </c>
      <c r="G8891">
        <v>42.4985</v>
      </c>
      <c r="H8891" s="7" t="s">
        <v>18158</v>
      </c>
      <c r="I8891" s="7" t="s">
        <v>518</v>
      </c>
      <c r="J8891" t="s">
        <v>29</v>
      </c>
      <c r="K8891" t="s">
        <v>29</v>
      </c>
      <c r="L8891" t="s">
        <v>29</v>
      </c>
      <c r="M8891" t="s">
        <v>29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t="s">
        <v>20609</v>
      </c>
      <c r="V8891">
        <v>1</v>
      </c>
      <c r="W8891" s="1">
        <v>42742</v>
      </c>
      <c r="X8891" t="s">
        <v>20639</v>
      </c>
      <c r="Y8891">
        <v>1</v>
      </c>
      <c r="Z8891">
        <v>1</v>
      </c>
      <c r="AA8891" t="s">
        <v>20623</v>
      </c>
      <c r="AB8891">
        <v>6</v>
      </c>
      <c r="AC8891" t="s">
        <v>20624</v>
      </c>
      <c r="AD8891" s="10">
        <v>10</v>
      </c>
      <c r="AE8891" s="9">
        <v>876.5</v>
      </c>
      <c r="AF8891" t="str">
        <f t="shared" si="278"/>
        <v>FM10</v>
      </c>
      <c r="AG8891" t="str">
        <f t="shared" si="279"/>
        <v>FQ4</v>
      </c>
    </row>
    <row r="8892" spans="1:33" x14ac:dyDescent="0.3">
      <c r="A8892">
        <v>17621796</v>
      </c>
      <c r="B8892" s="7" t="s">
        <v>18696</v>
      </c>
      <c r="C8892" s="8">
        <v>216</v>
      </c>
      <c r="D8892" s="7" t="s">
        <v>1797</v>
      </c>
      <c r="E8892" s="7" t="s">
        <v>1797</v>
      </c>
      <c r="F8892">
        <v>-96.378049000000004</v>
      </c>
      <c r="G8892">
        <v>42.495533999999999</v>
      </c>
      <c r="H8892" s="7" t="s">
        <v>18698</v>
      </c>
      <c r="I8892" s="7" t="s">
        <v>518</v>
      </c>
      <c r="J8892" t="s">
        <v>29</v>
      </c>
      <c r="K8892" t="s">
        <v>29</v>
      </c>
      <c r="L8892" t="s">
        <v>29</v>
      </c>
      <c r="M8892" t="s">
        <v>29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t="s">
        <v>20609</v>
      </c>
      <c r="V8892">
        <v>1</v>
      </c>
      <c r="W8892" s="1">
        <v>42019</v>
      </c>
      <c r="X8892" t="s">
        <v>20639</v>
      </c>
      <c r="Y8892">
        <v>1</v>
      </c>
      <c r="Z8892">
        <v>3</v>
      </c>
      <c r="AA8892" t="s">
        <v>20627</v>
      </c>
      <c r="AB8892">
        <v>4</v>
      </c>
      <c r="AC8892" t="s">
        <v>20626</v>
      </c>
      <c r="AD8892" s="10">
        <v>10</v>
      </c>
      <c r="AE8892" s="9">
        <v>876.5</v>
      </c>
      <c r="AF8892" t="str">
        <f t="shared" si="278"/>
        <v>FM10</v>
      </c>
      <c r="AG8892" t="str">
        <f t="shared" si="279"/>
        <v>FQ4</v>
      </c>
    </row>
    <row r="8893" spans="1:33" x14ac:dyDescent="0.3">
      <c r="A8893">
        <v>17621832</v>
      </c>
      <c r="B8893" s="7" t="s">
        <v>18699</v>
      </c>
      <c r="C8893" s="8">
        <v>216</v>
      </c>
      <c r="D8893" s="7" t="s">
        <v>1797</v>
      </c>
      <c r="E8893" s="7" t="s">
        <v>1797</v>
      </c>
      <c r="F8893">
        <v>-96.406390400000006</v>
      </c>
      <c r="G8893">
        <v>42.493068100000002</v>
      </c>
      <c r="H8893" s="7" t="s">
        <v>4377</v>
      </c>
      <c r="I8893" s="7" t="s">
        <v>518</v>
      </c>
      <c r="J8893" t="s">
        <v>29</v>
      </c>
      <c r="K8893" t="s">
        <v>29</v>
      </c>
      <c r="L8893" t="s">
        <v>29</v>
      </c>
      <c r="M8893" t="s">
        <v>29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t="s">
        <v>20609</v>
      </c>
      <c r="V8893">
        <v>1</v>
      </c>
      <c r="W8893" s="1">
        <v>41642</v>
      </c>
      <c r="X8893" t="s">
        <v>20639</v>
      </c>
      <c r="Y8893">
        <v>1</v>
      </c>
      <c r="Z8893">
        <v>1</v>
      </c>
      <c r="AA8893" t="s">
        <v>20629</v>
      </c>
      <c r="AB8893">
        <v>5</v>
      </c>
      <c r="AC8893" t="s">
        <v>20626</v>
      </c>
      <c r="AD8893" s="10">
        <v>10</v>
      </c>
      <c r="AE8893" s="9">
        <v>876.5</v>
      </c>
      <c r="AF8893" t="str">
        <f t="shared" si="278"/>
        <v>FM10</v>
      </c>
      <c r="AG8893" t="str">
        <f t="shared" si="279"/>
        <v>FQ4</v>
      </c>
    </row>
    <row r="8894" spans="1:33" x14ac:dyDescent="0.3">
      <c r="A8894">
        <v>17621746</v>
      </c>
      <c r="B8894" s="7" t="s">
        <v>18701</v>
      </c>
      <c r="C8894" s="8">
        <v>216</v>
      </c>
      <c r="D8894" s="7" t="s">
        <v>1797</v>
      </c>
      <c r="E8894" s="7" t="s">
        <v>1797</v>
      </c>
      <c r="F8894">
        <v>-96.413600000000002</v>
      </c>
      <c r="G8894">
        <v>42.501100000000001</v>
      </c>
      <c r="H8894" s="7" t="s">
        <v>18703</v>
      </c>
      <c r="I8894" s="7" t="s">
        <v>518</v>
      </c>
      <c r="J8894" t="s">
        <v>29</v>
      </c>
      <c r="K8894" t="s">
        <v>29</v>
      </c>
      <c r="L8894" t="s">
        <v>29</v>
      </c>
      <c r="M8894" t="s">
        <v>29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t="s">
        <v>20609</v>
      </c>
      <c r="V8894">
        <v>1</v>
      </c>
      <c r="W8894" s="1">
        <v>42750</v>
      </c>
      <c r="X8894" t="s">
        <v>20639</v>
      </c>
      <c r="Y8894">
        <v>1</v>
      </c>
      <c r="Z8894">
        <v>3</v>
      </c>
      <c r="AA8894" t="s">
        <v>20630</v>
      </c>
      <c r="AB8894">
        <v>0</v>
      </c>
      <c r="AC8894" t="s">
        <v>20626</v>
      </c>
      <c r="AD8894" s="10">
        <v>10</v>
      </c>
      <c r="AE8894" s="9">
        <v>876.5</v>
      </c>
      <c r="AF8894" t="str">
        <f t="shared" si="278"/>
        <v>FM10</v>
      </c>
      <c r="AG8894" t="str">
        <f t="shared" si="279"/>
        <v>FQ4</v>
      </c>
    </row>
    <row r="8895" spans="1:33" x14ac:dyDescent="0.3">
      <c r="A8895">
        <v>17696901</v>
      </c>
      <c r="B8895" s="7" t="s">
        <v>18704</v>
      </c>
      <c r="C8895" s="8">
        <v>216</v>
      </c>
      <c r="D8895" s="7" t="s">
        <v>18323</v>
      </c>
      <c r="E8895" s="7" t="s">
        <v>18325</v>
      </c>
      <c r="F8895">
        <v>-92.432199999999995</v>
      </c>
      <c r="G8895">
        <v>42.513300000000001</v>
      </c>
      <c r="H8895" s="7" t="s">
        <v>556</v>
      </c>
      <c r="I8895" s="7" t="s">
        <v>518</v>
      </c>
      <c r="J8895" t="s">
        <v>29</v>
      </c>
      <c r="K8895" t="s">
        <v>29</v>
      </c>
      <c r="L8895" t="s">
        <v>29</v>
      </c>
      <c r="M8895" t="s">
        <v>29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t="s">
        <v>20609</v>
      </c>
      <c r="V8895">
        <v>1</v>
      </c>
      <c r="W8895" s="1">
        <v>40914</v>
      </c>
      <c r="X8895" t="s">
        <v>20639</v>
      </c>
      <c r="Y8895">
        <v>1</v>
      </c>
      <c r="Z8895">
        <v>1</v>
      </c>
      <c r="AA8895" t="s">
        <v>20629</v>
      </c>
      <c r="AB8895">
        <v>5</v>
      </c>
      <c r="AC8895" t="s">
        <v>20626</v>
      </c>
      <c r="AD8895" s="10">
        <v>10</v>
      </c>
      <c r="AE8895" s="9">
        <v>876.5</v>
      </c>
      <c r="AF8895" t="str">
        <f t="shared" si="278"/>
        <v>FM10</v>
      </c>
      <c r="AG8895" t="str">
        <f t="shared" si="279"/>
        <v>FQ4</v>
      </c>
    </row>
    <row r="8896" spans="1:33" x14ac:dyDescent="0.3">
      <c r="A8896">
        <v>17697389</v>
      </c>
      <c r="B8896" s="7" t="s">
        <v>18706</v>
      </c>
      <c r="C8896" s="8">
        <v>216</v>
      </c>
      <c r="D8896" s="7" t="s">
        <v>18323</v>
      </c>
      <c r="E8896" s="7" t="s">
        <v>18323</v>
      </c>
      <c r="F8896">
        <v>-92.335522999999995</v>
      </c>
      <c r="G8896">
        <v>42.498399999999997</v>
      </c>
      <c r="H8896" s="7" t="s">
        <v>18708</v>
      </c>
      <c r="I8896" s="7" t="s">
        <v>518</v>
      </c>
      <c r="J8896" t="s">
        <v>29</v>
      </c>
      <c r="K8896" t="s">
        <v>29</v>
      </c>
      <c r="L8896" t="s">
        <v>29</v>
      </c>
      <c r="M8896" t="s">
        <v>29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t="s">
        <v>20609</v>
      </c>
      <c r="V8896">
        <v>1</v>
      </c>
      <c r="W8896" s="1">
        <v>42754</v>
      </c>
      <c r="X8896" t="s">
        <v>20639</v>
      </c>
      <c r="Y8896">
        <v>1</v>
      </c>
      <c r="Z8896">
        <v>3</v>
      </c>
      <c r="AA8896" t="s">
        <v>20627</v>
      </c>
      <c r="AB8896">
        <v>4</v>
      </c>
      <c r="AC8896" t="s">
        <v>20626</v>
      </c>
      <c r="AD8896" s="10">
        <v>10</v>
      </c>
      <c r="AE8896" s="9">
        <v>876.5</v>
      </c>
      <c r="AF8896" t="str">
        <f t="shared" si="278"/>
        <v>FM10</v>
      </c>
      <c r="AG8896" t="str">
        <f t="shared" si="279"/>
        <v>FQ4</v>
      </c>
    </row>
    <row r="8897" spans="1:33" x14ac:dyDescent="0.3">
      <c r="A8897">
        <v>17330397</v>
      </c>
      <c r="B8897" s="7" t="s">
        <v>18709</v>
      </c>
      <c r="C8897" s="8">
        <v>216</v>
      </c>
      <c r="D8897" s="7" t="s">
        <v>18051</v>
      </c>
      <c r="E8897" s="7" t="s">
        <v>18051</v>
      </c>
      <c r="F8897">
        <v>-84.9876</v>
      </c>
      <c r="G8897">
        <v>32.463700000000003</v>
      </c>
      <c r="H8897" s="7" t="s">
        <v>18711</v>
      </c>
      <c r="I8897" s="7" t="s">
        <v>518</v>
      </c>
      <c r="J8897" t="s">
        <v>29</v>
      </c>
      <c r="K8897" t="s">
        <v>29</v>
      </c>
      <c r="L8897" t="s">
        <v>29</v>
      </c>
      <c r="M8897" t="s">
        <v>29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t="s">
        <v>20609</v>
      </c>
      <c r="V8897">
        <v>1</v>
      </c>
      <c r="W8897" s="1">
        <v>41271</v>
      </c>
      <c r="X8897" t="s">
        <v>20640</v>
      </c>
      <c r="Y8897">
        <v>4</v>
      </c>
      <c r="Z8897">
        <v>52</v>
      </c>
      <c r="AA8897" t="s">
        <v>20629</v>
      </c>
      <c r="AB8897">
        <v>5</v>
      </c>
      <c r="AC8897" t="s">
        <v>20626</v>
      </c>
      <c r="AD8897" s="10">
        <v>10</v>
      </c>
      <c r="AE8897" s="9">
        <v>876.5</v>
      </c>
      <c r="AF8897" t="str">
        <f t="shared" si="278"/>
        <v>FM9</v>
      </c>
      <c r="AG8897" t="str">
        <f t="shared" si="279"/>
        <v>FQ3</v>
      </c>
    </row>
    <row r="8898" spans="1:33" x14ac:dyDescent="0.3">
      <c r="A8898">
        <v>17334355</v>
      </c>
      <c r="B8898" s="7" t="s">
        <v>18712</v>
      </c>
      <c r="C8898" s="8">
        <v>216</v>
      </c>
      <c r="D8898" s="7" t="s">
        <v>18360</v>
      </c>
      <c r="E8898" s="7" t="s">
        <v>18714</v>
      </c>
      <c r="F8898">
        <v>-84.767910999999998</v>
      </c>
      <c r="G8898">
        <v>34.752476000000001</v>
      </c>
      <c r="H8898" s="7" t="s">
        <v>18716</v>
      </c>
      <c r="I8898" s="7" t="s">
        <v>518</v>
      </c>
      <c r="J8898" t="s">
        <v>29</v>
      </c>
      <c r="K8898" t="s">
        <v>29</v>
      </c>
      <c r="L8898" t="s">
        <v>29</v>
      </c>
      <c r="M8898" t="s">
        <v>29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t="s">
        <v>20609</v>
      </c>
      <c r="V8898">
        <v>1</v>
      </c>
      <c r="W8898" s="1">
        <v>40887</v>
      </c>
      <c r="X8898" t="s">
        <v>20640</v>
      </c>
      <c r="Y8898">
        <v>4</v>
      </c>
      <c r="Z8898">
        <v>50</v>
      </c>
      <c r="AA8898" t="s">
        <v>20623</v>
      </c>
      <c r="AB8898">
        <v>6</v>
      </c>
      <c r="AC8898" t="s">
        <v>20624</v>
      </c>
      <c r="AD8898" s="10">
        <v>10</v>
      </c>
      <c r="AE8898" s="9">
        <v>876.5</v>
      </c>
      <c r="AF8898" t="str">
        <f t="shared" ref="AF8898:AF8961" si="280">"FM" &amp; MOD(MONTH(W8898)-4,12)+1</f>
        <v>FM9</v>
      </c>
      <c r="AG8898" t="str">
        <f t="shared" ref="AG8898:AG8961" si="281">"FQ" &amp; INT((MOD(MONTH(W8898)-4,12))/3)+1</f>
        <v>FQ3</v>
      </c>
    </row>
    <row r="8899" spans="1:33" x14ac:dyDescent="0.3">
      <c r="A8899">
        <v>17334414</v>
      </c>
      <c r="B8899" s="7" t="s">
        <v>18717</v>
      </c>
      <c r="C8899" s="8">
        <v>216</v>
      </c>
      <c r="D8899" s="7" t="s">
        <v>18360</v>
      </c>
      <c r="E8899" s="7" t="s">
        <v>18719</v>
      </c>
      <c r="F8899">
        <v>-85.294955000000002</v>
      </c>
      <c r="G8899">
        <v>34.705092999999998</v>
      </c>
      <c r="H8899" s="7" t="s">
        <v>18673</v>
      </c>
      <c r="I8899" s="7" t="s">
        <v>518</v>
      </c>
      <c r="J8899" t="s">
        <v>29</v>
      </c>
      <c r="K8899" t="s">
        <v>29</v>
      </c>
      <c r="L8899" t="s">
        <v>29</v>
      </c>
      <c r="M8899" t="s">
        <v>29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t="s">
        <v>20609</v>
      </c>
      <c r="V8899">
        <v>1</v>
      </c>
      <c r="W8899" s="1">
        <v>40896</v>
      </c>
      <c r="X8899" t="s">
        <v>20640</v>
      </c>
      <c r="Y8899">
        <v>4</v>
      </c>
      <c r="Z8899">
        <v>52</v>
      </c>
      <c r="AA8899" t="s">
        <v>20628</v>
      </c>
      <c r="AB8899">
        <v>1</v>
      </c>
      <c r="AC8899" t="s">
        <v>20626</v>
      </c>
      <c r="AD8899" s="10">
        <v>10</v>
      </c>
      <c r="AE8899" s="9">
        <v>876.5</v>
      </c>
      <c r="AF8899" t="str">
        <f t="shared" si="280"/>
        <v>FM9</v>
      </c>
      <c r="AG8899" t="str">
        <f t="shared" si="281"/>
        <v>FQ3</v>
      </c>
    </row>
    <row r="8900" spans="1:33" x14ac:dyDescent="0.3">
      <c r="A8900">
        <v>17335219</v>
      </c>
      <c r="B8900" s="7" t="s">
        <v>18721</v>
      </c>
      <c r="C8900" s="8">
        <v>216</v>
      </c>
      <c r="D8900" s="7" t="s">
        <v>1901</v>
      </c>
      <c r="E8900" s="7" t="s">
        <v>18396</v>
      </c>
      <c r="F8900">
        <v>-90.504176000000001</v>
      </c>
      <c r="G8900">
        <v>41.548746000000001</v>
      </c>
      <c r="H8900" s="7" t="s">
        <v>18723</v>
      </c>
      <c r="I8900" s="7" t="s">
        <v>518</v>
      </c>
      <c r="J8900" t="s">
        <v>29</v>
      </c>
      <c r="K8900" t="s">
        <v>29</v>
      </c>
      <c r="L8900" t="s">
        <v>29</v>
      </c>
      <c r="M8900" t="s">
        <v>29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t="s">
        <v>20609</v>
      </c>
      <c r="V8900">
        <v>1</v>
      </c>
      <c r="W8900" s="1">
        <v>41997</v>
      </c>
      <c r="X8900" t="s">
        <v>20640</v>
      </c>
      <c r="Y8900">
        <v>4</v>
      </c>
      <c r="Z8900">
        <v>52</v>
      </c>
      <c r="AA8900" t="s">
        <v>20632</v>
      </c>
      <c r="AB8900">
        <v>3</v>
      </c>
      <c r="AC8900" t="s">
        <v>20626</v>
      </c>
      <c r="AD8900" s="10">
        <v>10</v>
      </c>
      <c r="AE8900" s="9">
        <v>876.5</v>
      </c>
      <c r="AF8900" t="str">
        <f t="shared" si="280"/>
        <v>FM9</v>
      </c>
      <c r="AG8900" t="str">
        <f t="shared" si="281"/>
        <v>FQ3</v>
      </c>
    </row>
    <row r="8901" spans="1:33" x14ac:dyDescent="0.3">
      <c r="A8901">
        <v>17375078</v>
      </c>
      <c r="B8901" s="7" t="s">
        <v>18724</v>
      </c>
      <c r="C8901" s="8">
        <v>216</v>
      </c>
      <c r="D8901" s="7" t="s">
        <v>18140</v>
      </c>
      <c r="E8901" s="7" t="s">
        <v>18142</v>
      </c>
      <c r="F8901">
        <v>-83.983939000000007</v>
      </c>
      <c r="G8901">
        <v>34.533625999999998</v>
      </c>
      <c r="H8901" s="7" t="s">
        <v>18680</v>
      </c>
      <c r="I8901" s="7" t="s">
        <v>518</v>
      </c>
      <c r="J8901" t="s">
        <v>29</v>
      </c>
      <c r="K8901" t="s">
        <v>29</v>
      </c>
      <c r="L8901" t="s">
        <v>29</v>
      </c>
      <c r="M8901" t="s">
        <v>29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t="s">
        <v>20609</v>
      </c>
      <c r="V8901">
        <v>1</v>
      </c>
      <c r="W8901" s="1">
        <v>42709</v>
      </c>
      <c r="X8901" t="s">
        <v>20640</v>
      </c>
      <c r="Y8901">
        <v>4</v>
      </c>
      <c r="Z8901">
        <v>50</v>
      </c>
      <c r="AA8901" t="s">
        <v>20628</v>
      </c>
      <c r="AB8901">
        <v>1</v>
      </c>
      <c r="AC8901" t="s">
        <v>20626</v>
      </c>
      <c r="AD8901" s="10">
        <v>10</v>
      </c>
      <c r="AE8901" s="9">
        <v>876.5</v>
      </c>
      <c r="AF8901" t="str">
        <f t="shared" si="280"/>
        <v>FM9</v>
      </c>
      <c r="AG8901" t="str">
        <f t="shared" si="281"/>
        <v>FQ3</v>
      </c>
    </row>
    <row r="8902" spans="1:33" x14ac:dyDescent="0.3">
      <c r="A8902">
        <v>17501301</v>
      </c>
      <c r="B8902" s="7" t="s">
        <v>18726</v>
      </c>
      <c r="C8902" s="8">
        <v>216</v>
      </c>
      <c r="D8902" s="7" t="s">
        <v>1858</v>
      </c>
      <c r="E8902" s="7" t="s">
        <v>18191</v>
      </c>
      <c r="F8902">
        <v>-83.665557000000007</v>
      </c>
      <c r="G8902">
        <v>32.593263999999998</v>
      </c>
      <c r="H8902" s="7" t="s">
        <v>18217</v>
      </c>
      <c r="I8902" s="7" t="s">
        <v>518</v>
      </c>
      <c r="J8902" t="s">
        <v>29</v>
      </c>
      <c r="K8902" t="s">
        <v>29</v>
      </c>
      <c r="L8902" t="s">
        <v>29</v>
      </c>
      <c r="M8902" t="s">
        <v>29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t="s">
        <v>20609</v>
      </c>
      <c r="V8902">
        <v>1</v>
      </c>
      <c r="W8902" s="1">
        <v>43453</v>
      </c>
      <c r="X8902" t="s">
        <v>20640</v>
      </c>
      <c r="Y8902">
        <v>4</v>
      </c>
      <c r="Z8902">
        <v>51</v>
      </c>
      <c r="AA8902" t="s">
        <v>20632</v>
      </c>
      <c r="AB8902">
        <v>3</v>
      </c>
      <c r="AC8902" t="s">
        <v>20626</v>
      </c>
      <c r="AD8902" s="10">
        <v>10</v>
      </c>
      <c r="AE8902" s="9">
        <v>876.5</v>
      </c>
      <c r="AF8902" t="str">
        <f t="shared" si="280"/>
        <v>FM9</v>
      </c>
      <c r="AG8902" t="str">
        <f t="shared" si="281"/>
        <v>FQ3</v>
      </c>
    </row>
    <row r="8903" spans="1:33" x14ac:dyDescent="0.3">
      <c r="A8903">
        <v>17582677</v>
      </c>
      <c r="B8903" s="7" t="s">
        <v>18728</v>
      </c>
      <c r="C8903" s="8">
        <v>216</v>
      </c>
      <c r="D8903" s="7" t="s">
        <v>18007</v>
      </c>
      <c r="E8903" s="7" t="s">
        <v>18007</v>
      </c>
      <c r="F8903">
        <v>-112.459988</v>
      </c>
      <c r="G8903">
        <v>42.878076999999998</v>
      </c>
      <c r="H8903" s="7" t="s">
        <v>18730</v>
      </c>
      <c r="I8903" s="7" t="s">
        <v>518</v>
      </c>
      <c r="J8903" t="s">
        <v>29</v>
      </c>
      <c r="K8903" t="s">
        <v>29</v>
      </c>
      <c r="L8903" t="s">
        <v>29</v>
      </c>
      <c r="M8903" t="s">
        <v>29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t="s">
        <v>20609</v>
      </c>
      <c r="V8903">
        <v>1</v>
      </c>
      <c r="W8903" s="1">
        <v>42348</v>
      </c>
      <c r="X8903" t="s">
        <v>20640</v>
      </c>
      <c r="Y8903">
        <v>4</v>
      </c>
      <c r="Z8903">
        <v>50</v>
      </c>
      <c r="AA8903" t="s">
        <v>20627</v>
      </c>
      <c r="AB8903">
        <v>4</v>
      </c>
      <c r="AC8903" t="s">
        <v>20626</v>
      </c>
      <c r="AD8903" s="10">
        <v>10</v>
      </c>
      <c r="AE8903" s="9">
        <v>876.5</v>
      </c>
      <c r="AF8903" t="str">
        <f t="shared" si="280"/>
        <v>FM9</v>
      </c>
      <c r="AG8903" t="str">
        <f t="shared" si="281"/>
        <v>FQ3</v>
      </c>
    </row>
    <row r="8904" spans="1:33" x14ac:dyDescent="0.3">
      <c r="A8904">
        <v>17615924</v>
      </c>
      <c r="B8904" s="7" t="s">
        <v>18731</v>
      </c>
      <c r="C8904" s="8">
        <v>216</v>
      </c>
      <c r="D8904" s="7" t="s">
        <v>1789</v>
      </c>
      <c r="E8904" s="7" t="s">
        <v>1789</v>
      </c>
      <c r="F8904">
        <v>-81.089399999999998</v>
      </c>
      <c r="G8904">
        <v>32.078499999999998</v>
      </c>
      <c r="H8904" s="7" t="s">
        <v>18733</v>
      </c>
      <c r="I8904" s="7" t="s">
        <v>518</v>
      </c>
      <c r="J8904" t="s">
        <v>29</v>
      </c>
      <c r="K8904" t="s">
        <v>29</v>
      </c>
      <c r="L8904" t="s">
        <v>29</v>
      </c>
      <c r="M8904" t="s">
        <v>29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t="s">
        <v>20609</v>
      </c>
      <c r="V8904">
        <v>1</v>
      </c>
      <c r="W8904" s="1">
        <v>43442</v>
      </c>
      <c r="X8904" t="s">
        <v>20640</v>
      </c>
      <c r="Y8904">
        <v>4</v>
      </c>
      <c r="Z8904">
        <v>49</v>
      </c>
      <c r="AA8904" t="s">
        <v>20623</v>
      </c>
      <c r="AB8904">
        <v>6</v>
      </c>
      <c r="AC8904" t="s">
        <v>20624</v>
      </c>
      <c r="AD8904" s="10">
        <v>10</v>
      </c>
      <c r="AE8904" s="9">
        <v>876.5</v>
      </c>
      <c r="AF8904" t="str">
        <f t="shared" si="280"/>
        <v>FM9</v>
      </c>
      <c r="AG8904" t="str">
        <f t="shared" si="281"/>
        <v>FQ3</v>
      </c>
    </row>
    <row r="8905" spans="1:33" x14ac:dyDescent="0.3">
      <c r="A8905">
        <v>17616465</v>
      </c>
      <c r="B8905" s="7" t="s">
        <v>18734</v>
      </c>
      <c r="C8905" s="8">
        <v>216</v>
      </c>
      <c r="D8905" s="7" t="s">
        <v>1789</v>
      </c>
      <c r="E8905" s="7" t="s">
        <v>18410</v>
      </c>
      <c r="F8905">
        <v>-80.848297000000002</v>
      </c>
      <c r="G8905">
        <v>31.995809999999999</v>
      </c>
      <c r="I8905" s="7" t="s">
        <v>518</v>
      </c>
      <c r="J8905" t="s">
        <v>29</v>
      </c>
      <c r="K8905" t="s">
        <v>29</v>
      </c>
      <c r="L8905" t="s">
        <v>29</v>
      </c>
      <c r="M8905" t="s">
        <v>29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t="s">
        <v>20609</v>
      </c>
      <c r="V8905">
        <v>1</v>
      </c>
      <c r="W8905" s="1">
        <v>41984</v>
      </c>
      <c r="X8905" t="s">
        <v>20640</v>
      </c>
      <c r="Y8905">
        <v>4</v>
      </c>
      <c r="Z8905">
        <v>50</v>
      </c>
      <c r="AA8905" t="s">
        <v>20627</v>
      </c>
      <c r="AB8905">
        <v>4</v>
      </c>
      <c r="AC8905" t="s">
        <v>20626</v>
      </c>
      <c r="AD8905" s="10">
        <v>10</v>
      </c>
      <c r="AE8905" s="9">
        <v>876.5</v>
      </c>
      <c r="AF8905" t="str">
        <f t="shared" si="280"/>
        <v>FM9</v>
      </c>
      <c r="AG8905" t="str">
        <f t="shared" si="281"/>
        <v>FQ3</v>
      </c>
    </row>
    <row r="8906" spans="1:33" x14ac:dyDescent="0.3">
      <c r="A8906">
        <v>17293163</v>
      </c>
      <c r="B8906" s="7" t="s">
        <v>18736</v>
      </c>
      <c r="C8906" s="8">
        <v>216</v>
      </c>
      <c r="D8906" s="7" t="s">
        <v>18173</v>
      </c>
      <c r="E8906" s="7" t="s">
        <v>18173</v>
      </c>
      <c r="F8906">
        <v>-83.338899999999995</v>
      </c>
      <c r="G8906">
        <v>33.925899999999999</v>
      </c>
      <c r="H8906" s="7" t="s">
        <v>11574</v>
      </c>
      <c r="I8906" s="7" t="s">
        <v>518</v>
      </c>
      <c r="J8906" t="s">
        <v>29</v>
      </c>
      <c r="K8906" t="s">
        <v>29</v>
      </c>
      <c r="L8906" t="s">
        <v>29</v>
      </c>
      <c r="M8906" t="s">
        <v>29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t="s">
        <v>20609</v>
      </c>
      <c r="V8906">
        <v>1</v>
      </c>
      <c r="W8906" s="1">
        <v>42687</v>
      </c>
      <c r="X8906" t="s">
        <v>20641</v>
      </c>
      <c r="Y8906">
        <v>4</v>
      </c>
      <c r="Z8906">
        <v>47</v>
      </c>
      <c r="AA8906" t="s">
        <v>20630</v>
      </c>
      <c r="AB8906">
        <v>0</v>
      </c>
      <c r="AC8906" t="s">
        <v>20626</v>
      </c>
      <c r="AD8906" s="10">
        <v>10</v>
      </c>
      <c r="AE8906" s="9">
        <v>876.5</v>
      </c>
      <c r="AF8906" t="str">
        <f t="shared" si="280"/>
        <v>FM8</v>
      </c>
      <c r="AG8906" t="str">
        <f t="shared" si="281"/>
        <v>FQ3</v>
      </c>
    </row>
    <row r="8907" spans="1:33" x14ac:dyDescent="0.3">
      <c r="A8907">
        <v>17316201</v>
      </c>
      <c r="B8907" s="7" t="s">
        <v>18738</v>
      </c>
      <c r="C8907" s="8">
        <v>216</v>
      </c>
      <c r="D8907" s="7" t="s">
        <v>18118</v>
      </c>
      <c r="E8907" s="7" t="s">
        <v>18181</v>
      </c>
      <c r="F8907">
        <v>-91.726600000000005</v>
      </c>
      <c r="G8907">
        <v>41.963900000000002</v>
      </c>
      <c r="H8907" s="7" t="s">
        <v>18740</v>
      </c>
      <c r="I8907" s="7" t="s">
        <v>518</v>
      </c>
      <c r="J8907" t="s">
        <v>29</v>
      </c>
      <c r="K8907" t="s">
        <v>29</v>
      </c>
      <c r="L8907" t="s">
        <v>29</v>
      </c>
      <c r="M8907" t="s">
        <v>29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t="s">
        <v>20609</v>
      </c>
      <c r="V8907">
        <v>1</v>
      </c>
      <c r="W8907" s="1">
        <v>42687</v>
      </c>
      <c r="X8907" t="s">
        <v>20641</v>
      </c>
      <c r="Y8907">
        <v>4</v>
      </c>
      <c r="Z8907">
        <v>47</v>
      </c>
      <c r="AA8907" t="s">
        <v>20630</v>
      </c>
      <c r="AB8907">
        <v>0</v>
      </c>
      <c r="AC8907" t="s">
        <v>20626</v>
      </c>
      <c r="AD8907" s="10">
        <v>10</v>
      </c>
      <c r="AE8907" s="9">
        <v>876.5</v>
      </c>
      <c r="AF8907" t="str">
        <f t="shared" si="280"/>
        <v>FM8</v>
      </c>
      <c r="AG8907" t="str">
        <f t="shared" si="281"/>
        <v>FQ3</v>
      </c>
    </row>
    <row r="8908" spans="1:33" x14ac:dyDescent="0.3">
      <c r="A8908">
        <v>17558684</v>
      </c>
      <c r="B8908" s="7" t="s">
        <v>18741</v>
      </c>
      <c r="C8908" s="8">
        <v>216</v>
      </c>
      <c r="D8908" s="7" t="s">
        <v>18742</v>
      </c>
      <c r="E8908" s="7" t="s">
        <v>18742</v>
      </c>
      <c r="F8908">
        <v>-123.368151</v>
      </c>
      <c r="G8908">
        <v>46.126967</v>
      </c>
      <c r="H8908" s="7" t="s">
        <v>18745</v>
      </c>
      <c r="I8908" s="7" t="s">
        <v>518</v>
      </c>
      <c r="J8908" t="s">
        <v>29</v>
      </c>
      <c r="K8908" t="s">
        <v>29</v>
      </c>
      <c r="L8908" t="s">
        <v>29</v>
      </c>
      <c r="M8908" t="s">
        <v>29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t="s">
        <v>20609</v>
      </c>
      <c r="V8908">
        <v>1</v>
      </c>
      <c r="W8908" s="1">
        <v>43045</v>
      </c>
      <c r="X8908" t="s">
        <v>20641</v>
      </c>
      <c r="Y8908">
        <v>4</v>
      </c>
      <c r="Z8908">
        <v>45</v>
      </c>
      <c r="AA8908" t="s">
        <v>20628</v>
      </c>
      <c r="AB8908">
        <v>1</v>
      </c>
      <c r="AC8908" t="s">
        <v>20626</v>
      </c>
      <c r="AD8908" s="10">
        <v>10</v>
      </c>
      <c r="AE8908" s="9">
        <v>876.5</v>
      </c>
      <c r="AF8908" t="str">
        <f t="shared" si="280"/>
        <v>FM8</v>
      </c>
      <c r="AG8908" t="str">
        <f t="shared" si="281"/>
        <v>FQ3</v>
      </c>
    </row>
    <row r="8909" spans="1:33" x14ac:dyDescent="0.3">
      <c r="A8909">
        <v>17257684</v>
      </c>
      <c r="B8909" s="7" t="s">
        <v>18746</v>
      </c>
      <c r="C8909" s="8">
        <v>216</v>
      </c>
      <c r="D8909" s="7" t="s">
        <v>1910</v>
      </c>
      <c r="E8909" s="7" t="s">
        <v>18250</v>
      </c>
      <c r="F8909">
        <v>-93.637400999999997</v>
      </c>
      <c r="G8909">
        <v>41.587218999999997</v>
      </c>
      <c r="H8909" s="7" t="s">
        <v>18748</v>
      </c>
      <c r="I8909" s="7" t="s">
        <v>518</v>
      </c>
      <c r="J8909" t="s">
        <v>29</v>
      </c>
      <c r="K8909" t="s">
        <v>29</v>
      </c>
      <c r="L8909" t="s">
        <v>29</v>
      </c>
      <c r="M8909" t="s">
        <v>29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t="s">
        <v>20609</v>
      </c>
      <c r="V8909">
        <v>1</v>
      </c>
      <c r="W8909" s="1">
        <v>42324</v>
      </c>
      <c r="X8909" t="s">
        <v>20641</v>
      </c>
      <c r="Y8909">
        <v>4</v>
      </c>
      <c r="Z8909">
        <v>47</v>
      </c>
      <c r="AA8909" t="s">
        <v>20628</v>
      </c>
      <c r="AB8909">
        <v>1</v>
      </c>
      <c r="AC8909" t="s">
        <v>20626</v>
      </c>
      <c r="AD8909" s="10">
        <v>10</v>
      </c>
      <c r="AE8909" s="9">
        <v>876.5</v>
      </c>
      <c r="AF8909" t="str">
        <f t="shared" si="280"/>
        <v>FM8</v>
      </c>
      <c r="AG8909" t="str">
        <f t="shared" si="281"/>
        <v>FQ3</v>
      </c>
    </row>
    <row r="8910" spans="1:33" x14ac:dyDescent="0.3">
      <c r="A8910">
        <v>17259166</v>
      </c>
      <c r="B8910" s="7" t="s">
        <v>18749</v>
      </c>
      <c r="C8910" s="8">
        <v>216</v>
      </c>
      <c r="D8910" s="7" t="s">
        <v>1910</v>
      </c>
      <c r="E8910" s="7" t="s">
        <v>18751</v>
      </c>
      <c r="F8910">
        <v>-93.645245000000003</v>
      </c>
      <c r="G8910">
        <v>41.545869000000003</v>
      </c>
      <c r="H8910" s="7" t="s">
        <v>556</v>
      </c>
      <c r="I8910" s="7" t="s">
        <v>518</v>
      </c>
      <c r="J8910" t="s">
        <v>29</v>
      </c>
      <c r="K8910" t="s">
        <v>29</v>
      </c>
      <c r="L8910" t="s">
        <v>29</v>
      </c>
      <c r="M8910" t="s">
        <v>29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t="s">
        <v>20609</v>
      </c>
      <c r="V8910">
        <v>1</v>
      </c>
      <c r="W8910" s="1">
        <v>41240</v>
      </c>
      <c r="X8910" t="s">
        <v>20641</v>
      </c>
      <c r="Y8910">
        <v>4</v>
      </c>
      <c r="Z8910">
        <v>48</v>
      </c>
      <c r="AA8910" t="s">
        <v>20625</v>
      </c>
      <c r="AB8910">
        <v>2</v>
      </c>
      <c r="AC8910" t="s">
        <v>20626</v>
      </c>
      <c r="AD8910" s="10">
        <v>10</v>
      </c>
      <c r="AE8910" s="9">
        <v>876.5</v>
      </c>
      <c r="AF8910" t="str">
        <f t="shared" si="280"/>
        <v>FM8</v>
      </c>
      <c r="AG8910" t="str">
        <f t="shared" si="281"/>
        <v>FQ3</v>
      </c>
    </row>
    <row r="8911" spans="1:33" x14ac:dyDescent="0.3">
      <c r="A8911">
        <v>17580349</v>
      </c>
      <c r="B8911" s="7" t="s">
        <v>18753</v>
      </c>
      <c r="C8911" s="8">
        <v>216</v>
      </c>
      <c r="D8911" s="7" t="s">
        <v>18153</v>
      </c>
      <c r="E8911" s="7" t="s">
        <v>18153</v>
      </c>
      <c r="F8911">
        <v>-87.221599999999995</v>
      </c>
      <c r="G8911">
        <v>30.498200000000001</v>
      </c>
      <c r="H8911" s="7" t="s">
        <v>18608</v>
      </c>
      <c r="I8911" s="7" t="s">
        <v>518</v>
      </c>
      <c r="J8911" t="s">
        <v>29</v>
      </c>
      <c r="K8911" t="s">
        <v>29</v>
      </c>
      <c r="L8911" t="s">
        <v>29</v>
      </c>
      <c r="M8911" t="s">
        <v>29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t="s">
        <v>20609</v>
      </c>
      <c r="V8911">
        <v>1</v>
      </c>
      <c r="W8911" s="1">
        <v>42315</v>
      </c>
      <c r="X8911" t="s">
        <v>20641</v>
      </c>
      <c r="Y8911">
        <v>4</v>
      </c>
      <c r="Z8911">
        <v>45</v>
      </c>
      <c r="AA8911" t="s">
        <v>20623</v>
      </c>
      <c r="AB8911">
        <v>6</v>
      </c>
      <c r="AC8911" t="s">
        <v>20624</v>
      </c>
      <c r="AD8911" s="10">
        <v>10</v>
      </c>
      <c r="AE8911" s="9">
        <v>876.5</v>
      </c>
      <c r="AF8911" t="str">
        <f t="shared" si="280"/>
        <v>FM8</v>
      </c>
      <c r="AG8911" t="str">
        <f t="shared" si="281"/>
        <v>FQ3</v>
      </c>
    </row>
    <row r="8912" spans="1:33" x14ac:dyDescent="0.3">
      <c r="A8912">
        <v>17582558</v>
      </c>
      <c r="B8912" s="7" t="s">
        <v>18755</v>
      </c>
      <c r="C8912" s="8">
        <v>216</v>
      </c>
      <c r="D8912" s="7" t="s">
        <v>18007</v>
      </c>
      <c r="E8912" s="7" t="s">
        <v>18007</v>
      </c>
      <c r="F8912">
        <v>-112.4365</v>
      </c>
      <c r="G8912">
        <v>42.860399999999998</v>
      </c>
      <c r="H8912" s="7" t="s">
        <v>18452</v>
      </c>
      <c r="I8912" s="7" t="s">
        <v>518</v>
      </c>
      <c r="J8912" t="s">
        <v>29</v>
      </c>
      <c r="K8912" t="s">
        <v>29</v>
      </c>
      <c r="L8912" t="s">
        <v>29</v>
      </c>
      <c r="M8912" t="s">
        <v>29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t="s">
        <v>20609</v>
      </c>
      <c r="V8912">
        <v>1</v>
      </c>
      <c r="W8912" s="1">
        <v>41944</v>
      </c>
      <c r="X8912" t="s">
        <v>20641</v>
      </c>
      <c r="Y8912">
        <v>4</v>
      </c>
      <c r="Z8912">
        <v>44</v>
      </c>
      <c r="AA8912" t="s">
        <v>20623</v>
      </c>
      <c r="AB8912">
        <v>6</v>
      </c>
      <c r="AC8912" t="s">
        <v>20624</v>
      </c>
      <c r="AD8912" s="10">
        <v>10</v>
      </c>
      <c r="AE8912" s="9">
        <v>876.5</v>
      </c>
      <c r="AF8912" t="str">
        <f t="shared" si="280"/>
        <v>FM8</v>
      </c>
      <c r="AG8912" t="str">
        <f t="shared" si="281"/>
        <v>FQ3</v>
      </c>
    </row>
    <row r="8913" spans="1:33" x14ac:dyDescent="0.3">
      <c r="A8913">
        <v>17621744</v>
      </c>
      <c r="B8913" s="7" t="s">
        <v>18757</v>
      </c>
      <c r="C8913" s="8">
        <v>216</v>
      </c>
      <c r="D8913" s="7" t="s">
        <v>1797</v>
      </c>
      <c r="E8913" s="7" t="s">
        <v>1797</v>
      </c>
      <c r="F8913">
        <v>-96.417299999999997</v>
      </c>
      <c r="G8913">
        <v>42.502600000000001</v>
      </c>
      <c r="H8913" s="7" t="s">
        <v>18759</v>
      </c>
      <c r="I8913" s="7" t="s">
        <v>518</v>
      </c>
      <c r="J8913" t="s">
        <v>29</v>
      </c>
      <c r="K8913" t="s">
        <v>29</v>
      </c>
      <c r="L8913" t="s">
        <v>29</v>
      </c>
      <c r="M8913" t="s">
        <v>29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t="s">
        <v>20609</v>
      </c>
      <c r="V8913">
        <v>1</v>
      </c>
      <c r="W8913" s="1">
        <v>43048</v>
      </c>
      <c r="X8913" t="s">
        <v>20641</v>
      </c>
      <c r="Y8913">
        <v>4</v>
      </c>
      <c r="Z8913">
        <v>45</v>
      </c>
      <c r="AA8913" t="s">
        <v>20627</v>
      </c>
      <c r="AB8913">
        <v>4</v>
      </c>
      <c r="AC8913" t="s">
        <v>20626</v>
      </c>
      <c r="AD8913" s="10">
        <v>10</v>
      </c>
      <c r="AE8913" s="9">
        <v>876.5</v>
      </c>
      <c r="AF8913" t="str">
        <f t="shared" si="280"/>
        <v>FM8</v>
      </c>
      <c r="AG8913" t="str">
        <f t="shared" si="281"/>
        <v>FQ3</v>
      </c>
    </row>
    <row r="8914" spans="1:33" x14ac:dyDescent="0.3">
      <c r="A8914">
        <v>17621759</v>
      </c>
      <c r="B8914" s="7" t="s">
        <v>18760</v>
      </c>
      <c r="C8914" s="8">
        <v>216</v>
      </c>
      <c r="D8914" s="7" t="s">
        <v>1797</v>
      </c>
      <c r="E8914" s="7" t="s">
        <v>1797</v>
      </c>
      <c r="F8914">
        <v>-96.405100000000004</v>
      </c>
      <c r="G8914">
        <v>42.491999999999997</v>
      </c>
      <c r="H8914" s="7" t="s">
        <v>18680</v>
      </c>
      <c r="I8914" s="7" t="s">
        <v>518</v>
      </c>
      <c r="J8914" t="s">
        <v>29</v>
      </c>
      <c r="K8914" t="s">
        <v>29</v>
      </c>
      <c r="L8914" t="s">
        <v>29</v>
      </c>
      <c r="M8914" t="s">
        <v>29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t="s">
        <v>20609</v>
      </c>
      <c r="V8914">
        <v>1</v>
      </c>
      <c r="W8914" s="1">
        <v>41581</v>
      </c>
      <c r="X8914" t="s">
        <v>20641</v>
      </c>
      <c r="Y8914">
        <v>4</v>
      </c>
      <c r="Z8914">
        <v>45</v>
      </c>
      <c r="AA8914" t="s">
        <v>20630</v>
      </c>
      <c r="AB8914">
        <v>0</v>
      </c>
      <c r="AC8914" t="s">
        <v>20626</v>
      </c>
      <c r="AD8914" s="10">
        <v>10</v>
      </c>
      <c r="AE8914" s="9">
        <v>876.5</v>
      </c>
      <c r="AF8914" t="str">
        <f t="shared" si="280"/>
        <v>FM8</v>
      </c>
      <c r="AG8914" t="str">
        <f t="shared" si="281"/>
        <v>FQ3</v>
      </c>
    </row>
    <row r="8915" spans="1:33" x14ac:dyDescent="0.3">
      <c r="A8915">
        <v>17293877</v>
      </c>
      <c r="B8915" s="7" t="s">
        <v>18762</v>
      </c>
      <c r="C8915" s="8">
        <v>216</v>
      </c>
      <c r="D8915" s="7" t="s">
        <v>18173</v>
      </c>
      <c r="E8915" s="7" t="s">
        <v>18173</v>
      </c>
      <c r="F8915">
        <v>-83.383605000000003</v>
      </c>
      <c r="G8915">
        <v>33.960571000000002</v>
      </c>
      <c r="H8915" s="7" t="s">
        <v>18764</v>
      </c>
      <c r="I8915" s="7" t="s">
        <v>518</v>
      </c>
      <c r="J8915" t="s">
        <v>29</v>
      </c>
      <c r="K8915" t="s">
        <v>29</v>
      </c>
      <c r="L8915" t="s">
        <v>29</v>
      </c>
      <c r="M8915" t="s">
        <v>29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t="s">
        <v>20609</v>
      </c>
      <c r="V8915">
        <v>1</v>
      </c>
      <c r="W8915" s="1">
        <v>41199</v>
      </c>
      <c r="X8915" t="s">
        <v>20642</v>
      </c>
      <c r="Y8915">
        <v>4</v>
      </c>
      <c r="Z8915">
        <v>42</v>
      </c>
      <c r="AA8915" t="s">
        <v>20632</v>
      </c>
      <c r="AB8915">
        <v>3</v>
      </c>
      <c r="AC8915" t="s">
        <v>20626</v>
      </c>
      <c r="AD8915" s="10">
        <v>10</v>
      </c>
      <c r="AE8915" s="9">
        <v>876.5</v>
      </c>
      <c r="AF8915" t="str">
        <f t="shared" si="280"/>
        <v>FM7</v>
      </c>
      <c r="AG8915" t="str">
        <f t="shared" si="281"/>
        <v>FQ3</v>
      </c>
    </row>
    <row r="8916" spans="1:33" x14ac:dyDescent="0.3">
      <c r="A8916">
        <v>17295115</v>
      </c>
      <c r="B8916" s="7" t="s">
        <v>18765</v>
      </c>
      <c r="C8916" s="8">
        <v>216</v>
      </c>
      <c r="D8916" s="7" t="s">
        <v>17996</v>
      </c>
      <c r="E8916" s="7" t="s">
        <v>17998</v>
      </c>
      <c r="F8916">
        <v>-82.126160999999996</v>
      </c>
      <c r="G8916">
        <v>33.532249</v>
      </c>
      <c r="H8916" s="7" t="s">
        <v>4432</v>
      </c>
      <c r="I8916" s="7" t="s">
        <v>518</v>
      </c>
      <c r="J8916" t="s">
        <v>29</v>
      </c>
      <c r="K8916" t="s">
        <v>29</v>
      </c>
      <c r="L8916" t="s">
        <v>29</v>
      </c>
      <c r="M8916" t="s">
        <v>29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t="s">
        <v>20609</v>
      </c>
      <c r="V8916">
        <v>1</v>
      </c>
      <c r="W8916" s="1">
        <v>40841</v>
      </c>
      <c r="X8916" t="s">
        <v>20642</v>
      </c>
      <c r="Y8916">
        <v>4</v>
      </c>
      <c r="Z8916">
        <v>44</v>
      </c>
      <c r="AA8916" t="s">
        <v>20625</v>
      </c>
      <c r="AB8916">
        <v>2</v>
      </c>
      <c r="AC8916" t="s">
        <v>20626</v>
      </c>
      <c r="AD8916" s="10">
        <v>10</v>
      </c>
      <c r="AE8916" s="9">
        <v>876.5</v>
      </c>
      <c r="AF8916" t="str">
        <f t="shared" si="280"/>
        <v>FM7</v>
      </c>
      <c r="AG8916" t="str">
        <f t="shared" si="281"/>
        <v>FQ3</v>
      </c>
    </row>
    <row r="8917" spans="1:33" x14ac:dyDescent="0.3">
      <c r="A8917">
        <v>17330615</v>
      </c>
      <c r="B8917" s="7" t="s">
        <v>18767</v>
      </c>
      <c r="C8917" s="8">
        <v>216</v>
      </c>
      <c r="D8917" s="7" t="s">
        <v>18051</v>
      </c>
      <c r="E8917" s="7" t="s">
        <v>18051</v>
      </c>
      <c r="F8917">
        <v>-84.938698000000002</v>
      </c>
      <c r="G8917">
        <v>32.560904999999998</v>
      </c>
      <c r="H8917" s="7" t="s">
        <v>508</v>
      </c>
      <c r="I8917" s="7" t="s">
        <v>518</v>
      </c>
      <c r="J8917" t="s">
        <v>29</v>
      </c>
      <c r="K8917" t="s">
        <v>29</v>
      </c>
      <c r="L8917" t="s">
        <v>29</v>
      </c>
      <c r="M8917" t="s">
        <v>29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t="s">
        <v>20609</v>
      </c>
      <c r="V8917">
        <v>1</v>
      </c>
      <c r="W8917" s="1">
        <v>42649</v>
      </c>
      <c r="X8917" t="s">
        <v>20642</v>
      </c>
      <c r="Y8917">
        <v>4</v>
      </c>
      <c r="Z8917">
        <v>41</v>
      </c>
      <c r="AA8917" t="s">
        <v>20627</v>
      </c>
      <c r="AB8917">
        <v>4</v>
      </c>
      <c r="AC8917" t="s">
        <v>20626</v>
      </c>
      <c r="AD8917" s="10">
        <v>10</v>
      </c>
      <c r="AE8917" s="9">
        <v>876.5</v>
      </c>
      <c r="AF8917" t="str">
        <f t="shared" si="280"/>
        <v>FM7</v>
      </c>
      <c r="AG8917" t="str">
        <f t="shared" si="281"/>
        <v>FQ3</v>
      </c>
    </row>
    <row r="8918" spans="1:33" x14ac:dyDescent="0.3">
      <c r="A8918">
        <v>17342585</v>
      </c>
      <c r="B8918" s="7" t="s">
        <v>18769</v>
      </c>
      <c r="C8918" s="8">
        <v>216</v>
      </c>
      <c r="D8918" s="7" t="s">
        <v>1866</v>
      </c>
      <c r="E8918" s="7" t="s">
        <v>1866</v>
      </c>
      <c r="F8918">
        <v>-90.705500000000001</v>
      </c>
      <c r="G8918">
        <v>42.491599999999998</v>
      </c>
      <c r="H8918" s="7" t="s">
        <v>2358</v>
      </c>
      <c r="I8918" s="7" t="s">
        <v>518</v>
      </c>
      <c r="J8918" t="s">
        <v>29</v>
      </c>
      <c r="K8918" t="s">
        <v>29</v>
      </c>
      <c r="L8918" t="s">
        <v>29</v>
      </c>
      <c r="M8918" t="s">
        <v>29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t="s">
        <v>20609</v>
      </c>
      <c r="V8918">
        <v>1</v>
      </c>
      <c r="W8918" s="1">
        <v>43391</v>
      </c>
      <c r="X8918" t="s">
        <v>20642</v>
      </c>
      <c r="Y8918">
        <v>4</v>
      </c>
      <c r="Z8918">
        <v>42</v>
      </c>
      <c r="AA8918" t="s">
        <v>20627</v>
      </c>
      <c r="AB8918">
        <v>4</v>
      </c>
      <c r="AC8918" t="s">
        <v>20626</v>
      </c>
      <c r="AD8918" s="10">
        <v>10</v>
      </c>
      <c r="AE8918" s="9">
        <v>876.5</v>
      </c>
      <c r="AF8918" t="str">
        <f t="shared" si="280"/>
        <v>FM7</v>
      </c>
      <c r="AG8918" t="str">
        <f t="shared" si="281"/>
        <v>FQ3</v>
      </c>
    </row>
    <row r="8919" spans="1:33" x14ac:dyDescent="0.3">
      <c r="A8919">
        <v>17342665</v>
      </c>
      <c r="B8919" s="7" t="s">
        <v>18771</v>
      </c>
      <c r="C8919" s="8">
        <v>216</v>
      </c>
      <c r="D8919" s="7" t="s">
        <v>1866</v>
      </c>
      <c r="E8919" s="7" t="s">
        <v>1866</v>
      </c>
      <c r="F8919">
        <v>-90.663685999999998</v>
      </c>
      <c r="G8919">
        <v>42.498278900000003</v>
      </c>
      <c r="H8919" s="7" t="s">
        <v>18183</v>
      </c>
      <c r="I8919" s="7" t="s">
        <v>518</v>
      </c>
      <c r="J8919" t="s">
        <v>29</v>
      </c>
      <c r="K8919" t="s">
        <v>29</v>
      </c>
      <c r="L8919" t="s">
        <v>29</v>
      </c>
      <c r="M8919" t="s">
        <v>29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t="s">
        <v>20609</v>
      </c>
      <c r="V8919">
        <v>1</v>
      </c>
      <c r="W8919" s="1">
        <v>41184</v>
      </c>
      <c r="X8919" t="s">
        <v>20642</v>
      </c>
      <c r="Y8919">
        <v>4</v>
      </c>
      <c r="Z8919">
        <v>40</v>
      </c>
      <c r="AA8919" t="s">
        <v>20625</v>
      </c>
      <c r="AB8919">
        <v>2</v>
      </c>
      <c r="AC8919" t="s">
        <v>20626</v>
      </c>
      <c r="AD8919" s="10">
        <v>10</v>
      </c>
      <c r="AE8919" s="9">
        <v>876.5</v>
      </c>
      <c r="AF8919" t="str">
        <f t="shared" si="280"/>
        <v>FM7</v>
      </c>
      <c r="AG8919" t="str">
        <f t="shared" si="281"/>
        <v>FQ3</v>
      </c>
    </row>
    <row r="8920" spans="1:33" x14ac:dyDescent="0.3">
      <c r="A8920">
        <v>17580160</v>
      </c>
      <c r="B8920" s="7" t="s">
        <v>18773</v>
      </c>
      <c r="C8920" s="8">
        <v>216</v>
      </c>
      <c r="D8920" s="7" t="s">
        <v>18153</v>
      </c>
      <c r="E8920" s="7" t="s">
        <v>18153</v>
      </c>
      <c r="F8920">
        <v>-87.181899999999999</v>
      </c>
      <c r="G8920">
        <v>30.4251</v>
      </c>
      <c r="H8920" s="7" t="s">
        <v>18200</v>
      </c>
      <c r="I8920" s="7" t="s">
        <v>518</v>
      </c>
      <c r="J8920" t="s">
        <v>29</v>
      </c>
      <c r="K8920" t="s">
        <v>29</v>
      </c>
      <c r="L8920" t="s">
        <v>29</v>
      </c>
      <c r="M8920" t="s">
        <v>29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t="s">
        <v>20609</v>
      </c>
      <c r="V8920">
        <v>1</v>
      </c>
      <c r="W8920" s="1">
        <v>41191</v>
      </c>
      <c r="X8920" t="s">
        <v>20642</v>
      </c>
      <c r="Y8920">
        <v>4</v>
      </c>
      <c r="Z8920">
        <v>41</v>
      </c>
      <c r="AA8920" t="s">
        <v>20625</v>
      </c>
      <c r="AB8920">
        <v>2</v>
      </c>
      <c r="AC8920" t="s">
        <v>20626</v>
      </c>
      <c r="AD8920" s="10">
        <v>10</v>
      </c>
      <c r="AE8920" s="9">
        <v>876.5</v>
      </c>
      <c r="AF8920" t="str">
        <f t="shared" si="280"/>
        <v>FM7</v>
      </c>
      <c r="AG8920" t="str">
        <f t="shared" si="281"/>
        <v>FQ3</v>
      </c>
    </row>
    <row r="8921" spans="1:33" x14ac:dyDescent="0.3">
      <c r="A8921">
        <v>17142519</v>
      </c>
      <c r="B8921" s="7" t="s">
        <v>18775</v>
      </c>
      <c r="C8921" s="8">
        <v>216</v>
      </c>
      <c r="D8921" s="7" t="s">
        <v>1848</v>
      </c>
      <c r="E8921" s="7" t="s">
        <v>18021</v>
      </c>
      <c r="F8921">
        <v>-156.45184699999999</v>
      </c>
      <c r="G8921">
        <v>20.731487000000001</v>
      </c>
      <c r="H8921" s="7" t="s">
        <v>18777</v>
      </c>
      <c r="I8921" s="7" t="s">
        <v>518</v>
      </c>
      <c r="J8921" t="s">
        <v>29</v>
      </c>
      <c r="K8921" t="s">
        <v>29</v>
      </c>
      <c r="L8921" t="s">
        <v>29</v>
      </c>
      <c r="M8921" t="s">
        <v>29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t="s">
        <v>20609</v>
      </c>
      <c r="V8921">
        <v>1</v>
      </c>
      <c r="W8921" s="1">
        <v>41199</v>
      </c>
      <c r="X8921" t="s">
        <v>20642</v>
      </c>
      <c r="Y8921">
        <v>4</v>
      </c>
      <c r="Z8921">
        <v>42</v>
      </c>
      <c r="AA8921" t="s">
        <v>20632</v>
      </c>
      <c r="AB8921">
        <v>3</v>
      </c>
      <c r="AC8921" t="s">
        <v>20626</v>
      </c>
      <c r="AD8921" s="10">
        <v>10</v>
      </c>
      <c r="AE8921" s="9">
        <v>876.5</v>
      </c>
      <c r="AF8921" t="str">
        <f t="shared" si="280"/>
        <v>FM7</v>
      </c>
      <c r="AG8921" t="str">
        <f t="shared" si="281"/>
        <v>FQ3</v>
      </c>
    </row>
    <row r="8922" spans="1:33" x14ac:dyDescent="0.3">
      <c r="A8922">
        <v>17697417</v>
      </c>
      <c r="B8922" s="7" t="s">
        <v>18778</v>
      </c>
      <c r="C8922" s="8">
        <v>216</v>
      </c>
      <c r="D8922" s="7" t="s">
        <v>18323</v>
      </c>
      <c r="E8922" s="7" t="s">
        <v>18325</v>
      </c>
      <c r="F8922">
        <v>-92.466596999999993</v>
      </c>
      <c r="G8922">
        <v>42.509472000000002</v>
      </c>
      <c r="H8922" s="7" t="s">
        <v>18018</v>
      </c>
      <c r="I8922" s="7" t="s">
        <v>518</v>
      </c>
      <c r="J8922" t="s">
        <v>29</v>
      </c>
      <c r="K8922" t="s">
        <v>29</v>
      </c>
      <c r="L8922" t="s">
        <v>29</v>
      </c>
      <c r="M8922" t="s">
        <v>29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t="s">
        <v>20609</v>
      </c>
      <c r="V8922">
        <v>1</v>
      </c>
      <c r="W8922" s="1">
        <v>41922</v>
      </c>
      <c r="X8922" t="s">
        <v>20642</v>
      </c>
      <c r="Y8922">
        <v>4</v>
      </c>
      <c r="Z8922">
        <v>41</v>
      </c>
      <c r="AA8922" t="s">
        <v>20629</v>
      </c>
      <c r="AB8922">
        <v>5</v>
      </c>
      <c r="AC8922" t="s">
        <v>20626</v>
      </c>
      <c r="AD8922" s="10">
        <v>10</v>
      </c>
      <c r="AE8922" s="9">
        <v>876.5</v>
      </c>
      <c r="AF8922" t="str">
        <f t="shared" si="280"/>
        <v>FM7</v>
      </c>
      <c r="AG8922" t="str">
        <f t="shared" si="281"/>
        <v>FQ3</v>
      </c>
    </row>
    <row r="8923" spans="1:33" x14ac:dyDescent="0.3">
      <c r="A8923">
        <v>17303670</v>
      </c>
      <c r="B8923" s="7" t="s">
        <v>18780</v>
      </c>
      <c r="C8923" s="8">
        <v>216</v>
      </c>
      <c r="D8923" s="7" t="s">
        <v>1828</v>
      </c>
      <c r="E8923" s="7" t="s">
        <v>1828</v>
      </c>
      <c r="F8923">
        <v>-116.20229999999999</v>
      </c>
      <c r="G8923">
        <v>43.614899999999999</v>
      </c>
      <c r="H8923" s="7" t="s">
        <v>18436</v>
      </c>
      <c r="I8923" s="7" t="s">
        <v>518</v>
      </c>
      <c r="J8923" t="s">
        <v>29</v>
      </c>
      <c r="K8923" t="s">
        <v>29</v>
      </c>
      <c r="L8923" t="s">
        <v>29</v>
      </c>
      <c r="M8923" t="s">
        <v>29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t="s">
        <v>20609</v>
      </c>
      <c r="V8923">
        <v>1</v>
      </c>
      <c r="W8923" s="1">
        <v>43006</v>
      </c>
      <c r="X8923" t="s">
        <v>20622</v>
      </c>
      <c r="Y8923">
        <v>3</v>
      </c>
      <c r="Z8923">
        <v>39</v>
      </c>
      <c r="AA8923" t="s">
        <v>20627</v>
      </c>
      <c r="AB8923">
        <v>4</v>
      </c>
      <c r="AC8923" t="s">
        <v>20626</v>
      </c>
      <c r="AD8923" s="10">
        <v>25</v>
      </c>
      <c r="AE8923" s="9">
        <v>2191.25</v>
      </c>
      <c r="AF8923" t="str">
        <f t="shared" si="280"/>
        <v>FM6</v>
      </c>
      <c r="AG8923" t="str">
        <f t="shared" si="281"/>
        <v>FQ2</v>
      </c>
    </row>
    <row r="8924" spans="1:33" x14ac:dyDescent="0.3">
      <c r="A8924">
        <v>17304929</v>
      </c>
      <c r="B8924" s="7" t="s">
        <v>18782</v>
      </c>
      <c r="C8924" s="8">
        <v>216</v>
      </c>
      <c r="D8924" s="7" t="s">
        <v>1828</v>
      </c>
      <c r="E8924" s="7" t="s">
        <v>1828</v>
      </c>
      <c r="F8924">
        <v>-116.202845</v>
      </c>
      <c r="G8924">
        <v>43.616295000000001</v>
      </c>
      <c r="H8924" s="7" t="s">
        <v>2564</v>
      </c>
      <c r="I8924" s="7" t="s">
        <v>518</v>
      </c>
      <c r="J8924" t="s">
        <v>29</v>
      </c>
      <c r="K8924" t="s">
        <v>29</v>
      </c>
      <c r="L8924" t="s">
        <v>29</v>
      </c>
      <c r="M8924" t="s">
        <v>29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t="s">
        <v>20609</v>
      </c>
      <c r="V8924">
        <v>1</v>
      </c>
      <c r="W8924" s="1">
        <v>41522</v>
      </c>
      <c r="X8924" t="s">
        <v>20622</v>
      </c>
      <c r="Y8924">
        <v>3</v>
      </c>
      <c r="Z8924">
        <v>36</v>
      </c>
      <c r="AA8924" t="s">
        <v>20627</v>
      </c>
      <c r="AB8924">
        <v>4</v>
      </c>
      <c r="AC8924" t="s">
        <v>20626</v>
      </c>
      <c r="AD8924" s="10">
        <v>25</v>
      </c>
      <c r="AE8924" s="9">
        <v>2191.25</v>
      </c>
      <c r="AF8924" t="str">
        <f t="shared" si="280"/>
        <v>FM6</v>
      </c>
      <c r="AG8924" t="str">
        <f t="shared" si="281"/>
        <v>FQ2</v>
      </c>
    </row>
    <row r="8925" spans="1:33" x14ac:dyDescent="0.3">
      <c r="A8925">
        <v>17316771</v>
      </c>
      <c r="B8925" s="7" t="s">
        <v>657</v>
      </c>
      <c r="C8925" s="8">
        <v>216</v>
      </c>
      <c r="D8925" s="7" t="s">
        <v>18118</v>
      </c>
      <c r="E8925" s="7" t="s">
        <v>18181</v>
      </c>
      <c r="F8925">
        <v>-91.649962200000004</v>
      </c>
      <c r="G8925">
        <v>42.021534699999997</v>
      </c>
      <c r="H8925" s="7" t="s">
        <v>2010</v>
      </c>
      <c r="I8925" s="7" t="s">
        <v>518</v>
      </c>
      <c r="J8925" t="s">
        <v>29</v>
      </c>
      <c r="K8925" t="s">
        <v>29</v>
      </c>
      <c r="L8925" t="s">
        <v>29</v>
      </c>
      <c r="M8925" t="s">
        <v>29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t="s">
        <v>20609</v>
      </c>
      <c r="V8925">
        <v>1</v>
      </c>
      <c r="W8925" s="1">
        <v>43003</v>
      </c>
      <c r="X8925" t="s">
        <v>20622</v>
      </c>
      <c r="Y8925">
        <v>3</v>
      </c>
      <c r="Z8925">
        <v>39</v>
      </c>
      <c r="AA8925" t="s">
        <v>20628</v>
      </c>
      <c r="AB8925">
        <v>1</v>
      </c>
      <c r="AC8925" t="s">
        <v>20626</v>
      </c>
      <c r="AD8925" s="10">
        <v>25</v>
      </c>
      <c r="AE8925" s="9">
        <v>2191.25</v>
      </c>
      <c r="AF8925" t="str">
        <f t="shared" si="280"/>
        <v>FM6</v>
      </c>
      <c r="AG8925" t="str">
        <f t="shared" si="281"/>
        <v>FQ2</v>
      </c>
    </row>
    <row r="8926" spans="1:33" x14ac:dyDescent="0.3">
      <c r="A8926">
        <v>17330074</v>
      </c>
      <c r="B8926" s="7" t="s">
        <v>18785</v>
      </c>
      <c r="C8926" s="8">
        <v>216</v>
      </c>
      <c r="D8926" s="7" t="s">
        <v>18051</v>
      </c>
      <c r="E8926" s="7" t="s">
        <v>18051</v>
      </c>
      <c r="F8926">
        <v>-84.993600000000001</v>
      </c>
      <c r="G8926">
        <v>32.465600000000002</v>
      </c>
      <c r="H8926" s="7" t="s">
        <v>18058</v>
      </c>
      <c r="I8926" s="7" t="s">
        <v>518</v>
      </c>
      <c r="J8926" t="s">
        <v>29</v>
      </c>
      <c r="K8926" t="s">
        <v>29</v>
      </c>
      <c r="L8926" t="s">
        <v>29</v>
      </c>
      <c r="M8926" t="s">
        <v>29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t="s">
        <v>20609</v>
      </c>
      <c r="V8926">
        <v>1</v>
      </c>
      <c r="W8926" s="1">
        <v>42271</v>
      </c>
      <c r="X8926" t="s">
        <v>20622</v>
      </c>
      <c r="Y8926">
        <v>3</v>
      </c>
      <c r="Z8926">
        <v>39</v>
      </c>
      <c r="AA8926" t="s">
        <v>20627</v>
      </c>
      <c r="AB8926">
        <v>4</v>
      </c>
      <c r="AC8926" t="s">
        <v>20626</v>
      </c>
      <c r="AD8926" s="10">
        <v>25</v>
      </c>
      <c r="AE8926" s="9">
        <v>2191.25</v>
      </c>
      <c r="AF8926" t="str">
        <f t="shared" si="280"/>
        <v>FM6</v>
      </c>
      <c r="AG8926" t="str">
        <f t="shared" si="281"/>
        <v>FQ2</v>
      </c>
    </row>
    <row r="8927" spans="1:33" x14ac:dyDescent="0.3">
      <c r="A8927">
        <v>17334853</v>
      </c>
      <c r="B8927" s="7" t="s">
        <v>18787</v>
      </c>
      <c r="C8927" s="8">
        <v>216</v>
      </c>
      <c r="D8927" s="7" t="s">
        <v>1901</v>
      </c>
      <c r="E8927" s="7" t="s">
        <v>1901</v>
      </c>
      <c r="F8927">
        <v>-90.613600000000005</v>
      </c>
      <c r="G8927">
        <v>41.5944</v>
      </c>
      <c r="H8927" s="7" t="s">
        <v>1104</v>
      </c>
      <c r="I8927" s="7" t="s">
        <v>518</v>
      </c>
      <c r="J8927" t="s">
        <v>29</v>
      </c>
      <c r="K8927" t="s">
        <v>29</v>
      </c>
      <c r="L8927" t="s">
        <v>29</v>
      </c>
      <c r="M8927" t="s">
        <v>29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t="s">
        <v>20609</v>
      </c>
      <c r="V8927">
        <v>1</v>
      </c>
      <c r="W8927" s="1">
        <v>42257</v>
      </c>
      <c r="X8927" t="s">
        <v>20622</v>
      </c>
      <c r="Y8927">
        <v>3</v>
      </c>
      <c r="Z8927">
        <v>37</v>
      </c>
      <c r="AA8927" t="s">
        <v>20627</v>
      </c>
      <c r="AB8927">
        <v>4</v>
      </c>
      <c r="AC8927" t="s">
        <v>20626</v>
      </c>
      <c r="AD8927" s="10">
        <v>25</v>
      </c>
      <c r="AE8927" s="9">
        <v>2191.25</v>
      </c>
      <c r="AF8927" t="str">
        <f t="shared" si="280"/>
        <v>FM6</v>
      </c>
      <c r="AG8927" t="str">
        <f t="shared" si="281"/>
        <v>FQ2</v>
      </c>
    </row>
    <row r="8928" spans="1:33" x14ac:dyDescent="0.3">
      <c r="A8928">
        <v>17342594</v>
      </c>
      <c r="B8928" s="7" t="s">
        <v>18789</v>
      </c>
      <c r="C8928" s="8">
        <v>216</v>
      </c>
      <c r="D8928" s="7" t="s">
        <v>1866</v>
      </c>
      <c r="E8928" s="7" t="s">
        <v>1866</v>
      </c>
      <c r="F8928">
        <v>-90.6691</v>
      </c>
      <c r="G8928">
        <v>42.504800000000003</v>
      </c>
      <c r="H8928" s="7" t="s">
        <v>1914</v>
      </c>
      <c r="I8928" s="7" t="s">
        <v>518</v>
      </c>
      <c r="J8928" t="s">
        <v>29</v>
      </c>
      <c r="K8928" t="s">
        <v>29</v>
      </c>
      <c r="L8928" t="s">
        <v>29</v>
      </c>
      <c r="M8928" t="s">
        <v>29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t="s">
        <v>20609</v>
      </c>
      <c r="V8928">
        <v>1</v>
      </c>
      <c r="W8928" s="1">
        <v>40792</v>
      </c>
      <c r="X8928" t="s">
        <v>20622</v>
      </c>
      <c r="Y8928">
        <v>3</v>
      </c>
      <c r="Z8928">
        <v>37</v>
      </c>
      <c r="AA8928" t="s">
        <v>20625</v>
      </c>
      <c r="AB8928">
        <v>2</v>
      </c>
      <c r="AC8928" t="s">
        <v>20626</v>
      </c>
      <c r="AD8928" s="10">
        <v>25</v>
      </c>
      <c r="AE8928" s="9">
        <v>2191.25</v>
      </c>
      <c r="AF8928" t="str">
        <f t="shared" si="280"/>
        <v>FM6</v>
      </c>
      <c r="AG8928" t="str">
        <f t="shared" si="281"/>
        <v>FQ2</v>
      </c>
    </row>
    <row r="8929" spans="1:33" x14ac:dyDescent="0.3">
      <c r="A8929">
        <v>17374405</v>
      </c>
      <c r="B8929" s="7" t="s">
        <v>18791</v>
      </c>
      <c r="C8929" s="8">
        <v>216</v>
      </c>
      <c r="D8929" s="7" t="s">
        <v>18140</v>
      </c>
      <c r="E8929" s="7" t="s">
        <v>18793</v>
      </c>
      <c r="F8929">
        <v>-83.846100000000007</v>
      </c>
      <c r="G8929">
        <v>34.0901</v>
      </c>
      <c r="H8929" s="7" t="s">
        <v>18795</v>
      </c>
      <c r="I8929" s="7" t="s">
        <v>518</v>
      </c>
      <c r="J8929" t="s">
        <v>29</v>
      </c>
      <c r="K8929" t="s">
        <v>29</v>
      </c>
      <c r="L8929" t="s">
        <v>29</v>
      </c>
      <c r="M8929" t="s">
        <v>29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t="s">
        <v>20609</v>
      </c>
      <c r="V8929">
        <v>1</v>
      </c>
      <c r="W8929" s="1">
        <v>42984</v>
      </c>
      <c r="X8929" t="s">
        <v>20622</v>
      </c>
      <c r="Y8929">
        <v>3</v>
      </c>
      <c r="Z8929">
        <v>36</v>
      </c>
      <c r="AA8929" t="s">
        <v>20632</v>
      </c>
      <c r="AB8929">
        <v>3</v>
      </c>
      <c r="AC8929" t="s">
        <v>20626</v>
      </c>
      <c r="AD8929" s="10">
        <v>25</v>
      </c>
      <c r="AE8929" s="9">
        <v>2191.25</v>
      </c>
      <c r="AF8929" t="str">
        <f t="shared" si="280"/>
        <v>FM6</v>
      </c>
      <c r="AG8929" t="str">
        <f t="shared" si="281"/>
        <v>FQ2</v>
      </c>
    </row>
    <row r="8930" spans="1:33" x14ac:dyDescent="0.3">
      <c r="A8930">
        <v>17375074</v>
      </c>
      <c r="B8930" s="7" t="s">
        <v>18796</v>
      </c>
      <c r="C8930" s="8">
        <v>216</v>
      </c>
      <c r="D8930" s="7" t="s">
        <v>18140</v>
      </c>
      <c r="E8930" s="7" t="s">
        <v>18140</v>
      </c>
      <c r="F8930">
        <v>-83.860097999999994</v>
      </c>
      <c r="G8930">
        <v>34.222754999999999</v>
      </c>
      <c r="H8930" s="7" t="s">
        <v>18680</v>
      </c>
      <c r="I8930" s="7" t="s">
        <v>518</v>
      </c>
      <c r="J8930" t="s">
        <v>29</v>
      </c>
      <c r="K8930" t="s">
        <v>29</v>
      </c>
      <c r="L8930" t="s">
        <v>29</v>
      </c>
      <c r="M8930" t="s">
        <v>29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t="s">
        <v>20609</v>
      </c>
      <c r="V8930">
        <v>1</v>
      </c>
      <c r="W8930" s="1">
        <v>40797</v>
      </c>
      <c r="X8930" t="s">
        <v>20622</v>
      </c>
      <c r="Y8930">
        <v>3</v>
      </c>
      <c r="Z8930">
        <v>38</v>
      </c>
      <c r="AA8930" t="s">
        <v>20630</v>
      </c>
      <c r="AB8930">
        <v>0</v>
      </c>
      <c r="AC8930" t="s">
        <v>20626</v>
      </c>
      <c r="AD8930" s="10">
        <v>25</v>
      </c>
      <c r="AE8930" s="9">
        <v>2191.25</v>
      </c>
      <c r="AF8930" t="str">
        <f t="shared" si="280"/>
        <v>FM6</v>
      </c>
      <c r="AG8930" t="str">
        <f t="shared" si="281"/>
        <v>FQ2</v>
      </c>
    </row>
    <row r="8931" spans="1:33" x14ac:dyDescent="0.3">
      <c r="A8931">
        <v>17452342</v>
      </c>
      <c r="B8931" s="7" t="s">
        <v>18798</v>
      </c>
      <c r="C8931" s="8">
        <v>216</v>
      </c>
      <c r="D8931" s="7" t="s">
        <v>18799</v>
      </c>
      <c r="E8931" s="7" t="s">
        <v>18801</v>
      </c>
      <c r="F8931">
        <v>-96.7072</v>
      </c>
      <c r="G8931">
        <v>40.814300000000003</v>
      </c>
      <c r="H8931" s="7" t="s">
        <v>1766</v>
      </c>
      <c r="I8931" s="7" t="s">
        <v>518</v>
      </c>
      <c r="J8931" t="s">
        <v>29</v>
      </c>
      <c r="K8931" t="s">
        <v>29</v>
      </c>
      <c r="L8931" t="s">
        <v>29</v>
      </c>
      <c r="M8931" t="s">
        <v>29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t="s">
        <v>20609</v>
      </c>
      <c r="V8931">
        <v>1</v>
      </c>
      <c r="W8931" s="1">
        <v>41892</v>
      </c>
      <c r="X8931" t="s">
        <v>20622</v>
      </c>
      <c r="Y8931">
        <v>3</v>
      </c>
      <c r="Z8931">
        <v>37</v>
      </c>
      <c r="AA8931" t="s">
        <v>20632</v>
      </c>
      <c r="AB8931">
        <v>3</v>
      </c>
      <c r="AC8931" t="s">
        <v>20626</v>
      </c>
      <c r="AD8931" s="10">
        <v>25</v>
      </c>
      <c r="AE8931" s="9">
        <v>2191.25</v>
      </c>
      <c r="AF8931" t="str">
        <f t="shared" si="280"/>
        <v>FM6</v>
      </c>
      <c r="AG8931" t="str">
        <f t="shared" si="281"/>
        <v>FQ2</v>
      </c>
    </row>
    <row r="8932" spans="1:33" x14ac:dyDescent="0.3">
      <c r="A8932">
        <v>17500911</v>
      </c>
      <c r="B8932" s="7" t="s">
        <v>18803</v>
      </c>
      <c r="C8932" s="8">
        <v>216</v>
      </c>
      <c r="D8932" s="7" t="s">
        <v>1858</v>
      </c>
      <c r="E8932" s="7" t="s">
        <v>1858</v>
      </c>
      <c r="F8932">
        <v>-83.627899999999997</v>
      </c>
      <c r="G8932">
        <v>32.836100000000002</v>
      </c>
      <c r="H8932" s="7" t="s">
        <v>18804</v>
      </c>
      <c r="I8932" s="7" t="s">
        <v>518</v>
      </c>
      <c r="J8932" t="s">
        <v>29</v>
      </c>
      <c r="K8932" t="s">
        <v>29</v>
      </c>
      <c r="L8932" t="s">
        <v>29</v>
      </c>
      <c r="M8932" t="s">
        <v>29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t="s">
        <v>20609</v>
      </c>
      <c r="V8932">
        <v>1</v>
      </c>
      <c r="W8932" s="1">
        <v>41530</v>
      </c>
      <c r="X8932" t="s">
        <v>20622</v>
      </c>
      <c r="Y8932">
        <v>3</v>
      </c>
      <c r="Z8932">
        <v>37</v>
      </c>
      <c r="AA8932" t="s">
        <v>20629</v>
      </c>
      <c r="AB8932">
        <v>5</v>
      </c>
      <c r="AC8932" t="s">
        <v>20626</v>
      </c>
      <c r="AD8932" s="10">
        <v>25</v>
      </c>
      <c r="AE8932" s="9">
        <v>2191.25</v>
      </c>
      <c r="AF8932" t="str">
        <f t="shared" si="280"/>
        <v>FM6</v>
      </c>
      <c r="AG8932" t="str">
        <f t="shared" si="281"/>
        <v>FQ2</v>
      </c>
    </row>
    <row r="8933" spans="1:33" x14ac:dyDescent="0.3">
      <c r="A8933">
        <v>17580590</v>
      </c>
      <c r="B8933" s="7" t="s">
        <v>18805</v>
      </c>
      <c r="C8933" s="8">
        <v>216</v>
      </c>
      <c r="D8933" s="7" t="s">
        <v>18153</v>
      </c>
      <c r="E8933" s="7" t="s">
        <v>18153</v>
      </c>
      <c r="F8933">
        <v>-87.213273999999998</v>
      </c>
      <c r="G8933">
        <v>30.403034000000002</v>
      </c>
      <c r="H8933" s="7" t="s">
        <v>2832</v>
      </c>
      <c r="I8933" s="7" t="s">
        <v>518</v>
      </c>
      <c r="J8933" t="s">
        <v>29</v>
      </c>
      <c r="K8933" t="s">
        <v>29</v>
      </c>
      <c r="L8933" t="s">
        <v>29</v>
      </c>
      <c r="M8933" t="s">
        <v>29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t="s">
        <v>20609</v>
      </c>
      <c r="V8933">
        <v>1</v>
      </c>
      <c r="W8933" s="1">
        <v>42248</v>
      </c>
      <c r="X8933" t="s">
        <v>20622</v>
      </c>
      <c r="Y8933">
        <v>3</v>
      </c>
      <c r="Z8933">
        <v>36</v>
      </c>
      <c r="AA8933" t="s">
        <v>20625</v>
      </c>
      <c r="AB8933">
        <v>2</v>
      </c>
      <c r="AC8933" t="s">
        <v>20626</v>
      </c>
      <c r="AD8933" s="10">
        <v>25</v>
      </c>
      <c r="AE8933" s="9">
        <v>2191.25</v>
      </c>
      <c r="AF8933" t="str">
        <f t="shared" si="280"/>
        <v>FM6</v>
      </c>
      <c r="AG8933" t="str">
        <f t="shared" si="281"/>
        <v>FQ2</v>
      </c>
    </row>
    <row r="8934" spans="1:33" x14ac:dyDescent="0.3">
      <c r="A8934">
        <v>17629582</v>
      </c>
      <c r="B8934" s="7" t="s">
        <v>18807</v>
      </c>
      <c r="C8934" s="8">
        <v>216</v>
      </c>
      <c r="D8934" s="7" t="s">
        <v>18808</v>
      </c>
      <c r="E8934" s="7" t="s">
        <v>18808</v>
      </c>
      <c r="F8934">
        <v>-116.704731</v>
      </c>
      <c r="G8934">
        <v>32.613430999999999</v>
      </c>
      <c r="H8934" s="7" t="s">
        <v>18811</v>
      </c>
      <c r="I8934" s="7" t="s">
        <v>518</v>
      </c>
      <c r="J8934" t="s">
        <v>29</v>
      </c>
      <c r="K8934" t="s">
        <v>29</v>
      </c>
      <c r="L8934" t="s">
        <v>29</v>
      </c>
      <c r="M8934" t="s">
        <v>29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t="s">
        <v>20609</v>
      </c>
      <c r="V8934">
        <v>1</v>
      </c>
      <c r="W8934" s="1">
        <v>42260</v>
      </c>
      <c r="X8934" t="s">
        <v>20622</v>
      </c>
      <c r="Y8934">
        <v>3</v>
      </c>
      <c r="Z8934">
        <v>38</v>
      </c>
      <c r="AA8934" t="s">
        <v>20630</v>
      </c>
      <c r="AB8934">
        <v>0</v>
      </c>
      <c r="AC8934" t="s">
        <v>20626</v>
      </c>
      <c r="AD8934" s="10">
        <v>25</v>
      </c>
      <c r="AE8934" s="9">
        <v>2191.25</v>
      </c>
      <c r="AF8934" t="str">
        <f t="shared" si="280"/>
        <v>FM6</v>
      </c>
      <c r="AG8934" t="str">
        <f t="shared" si="281"/>
        <v>FQ2</v>
      </c>
    </row>
    <row r="8935" spans="1:33" x14ac:dyDescent="0.3">
      <c r="A8935">
        <v>17621780</v>
      </c>
      <c r="B8935" s="7" t="s">
        <v>18812</v>
      </c>
      <c r="C8935" s="8">
        <v>216</v>
      </c>
      <c r="D8935" s="7" t="s">
        <v>1797</v>
      </c>
      <c r="E8935" s="7" t="s">
        <v>1797</v>
      </c>
      <c r="F8935">
        <v>-96.347899999999996</v>
      </c>
      <c r="G8935">
        <v>42.439100000000003</v>
      </c>
      <c r="H8935" s="7" t="s">
        <v>508</v>
      </c>
      <c r="I8935" s="7" t="s">
        <v>518</v>
      </c>
      <c r="J8935" t="s">
        <v>29</v>
      </c>
      <c r="K8935" t="s">
        <v>29</v>
      </c>
      <c r="L8935" t="s">
        <v>29</v>
      </c>
      <c r="M8935" t="s">
        <v>29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t="s">
        <v>20609</v>
      </c>
      <c r="V8935">
        <v>1</v>
      </c>
      <c r="W8935" s="1">
        <v>40425</v>
      </c>
      <c r="X8935" t="s">
        <v>20622</v>
      </c>
      <c r="Y8935">
        <v>3</v>
      </c>
      <c r="Z8935">
        <v>36</v>
      </c>
      <c r="AA8935" t="s">
        <v>20623</v>
      </c>
      <c r="AB8935">
        <v>6</v>
      </c>
      <c r="AC8935" t="s">
        <v>20624</v>
      </c>
      <c r="AD8935" s="10">
        <v>25</v>
      </c>
      <c r="AE8935" s="9">
        <v>2191.25</v>
      </c>
      <c r="AF8935" t="str">
        <f t="shared" si="280"/>
        <v>FM6</v>
      </c>
      <c r="AG8935" t="str">
        <f t="shared" si="281"/>
        <v>FQ2</v>
      </c>
    </row>
    <row r="8936" spans="1:33" x14ac:dyDescent="0.3">
      <c r="A8936">
        <v>17621781</v>
      </c>
      <c r="B8936" s="7" t="s">
        <v>18814</v>
      </c>
      <c r="C8936" s="8">
        <v>216</v>
      </c>
      <c r="D8936" s="7" t="s">
        <v>1797</v>
      </c>
      <c r="E8936" s="7" t="s">
        <v>1797</v>
      </c>
      <c r="F8936">
        <v>-96.361999999999995</v>
      </c>
      <c r="G8936">
        <v>42.4375</v>
      </c>
      <c r="H8936" s="7" t="s">
        <v>556</v>
      </c>
      <c r="I8936" s="7" t="s">
        <v>518</v>
      </c>
      <c r="J8936" t="s">
        <v>29</v>
      </c>
      <c r="K8936" t="s">
        <v>29</v>
      </c>
      <c r="L8936" t="s">
        <v>29</v>
      </c>
      <c r="M8936" t="s">
        <v>29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t="s">
        <v>20609</v>
      </c>
      <c r="V8936">
        <v>1</v>
      </c>
      <c r="W8936" s="1">
        <v>42616</v>
      </c>
      <c r="X8936" t="s">
        <v>20622</v>
      </c>
      <c r="Y8936">
        <v>3</v>
      </c>
      <c r="Z8936">
        <v>36</v>
      </c>
      <c r="AA8936" t="s">
        <v>20623</v>
      </c>
      <c r="AB8936">
        <v>6</v>
      </c>
      <c r="AC8936" t="s">
        <v>20624</v>
      </c>
      <c r="AD8936" s="10">
        <v>25</v>
      </c>
      <c r="AE8936" s="9">
        <v>2191.25</v>
      </c>
      <c r="AF8936" t="str">
        <f t="shared" si="280"/>
        <v>FM6</v>
      </c>
      <c r="AG8936" t="str">
        <f t="shared" si="281"/>
        <v>FQ2</v>
      </c>
    </row>
    <row r="8937" spans="1:33" x14ac:dyDescent="0.3">
      <c r="A8937">
        <v>17621869</v>
      </c>
      <c r="B8937" s="7" t="s">
        <v>18816</v>
      </c>
      <c r="C8937" s="8">
        <v>216</v>
      </c>
      <c r="D8937" s="7" t="s">
        <v>1797</v>
      </c>
      <c r="E8937" s="7" t="s">
        <v>1797</v>
      </c>
      <c r="F8937">
        <v>-96.395948700000005</v>
      </c>
      <c r="G8937">
        <v>42.494445399999996</v>
      </c>
      <c r="H8937" s="7" t="s">
        <v>18818</v>
      </c>
      <c r="I8937" s="7" t="s">
        <v>518</v>
      </c>
      <c r="J8937" t="s">
        <v>29</v>
      </c>
      <c r="K8937" t="s">
        <v>29</v>
      </c>
      <c r="L8937" t="s">
        <v>29</v>
      </c>
      <c r="M8937" t="s">
        <v>29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t="s">
        <v>20609</v>
      </c>
      <c r="V8937">
        <v>1</v>
      </c>
      <c r="W8937" s="1">
        <v>43371</v>
      </c>
      <c r="X8937" t="s">
        <v>20622</v>
      </c>
      <c r="Y8937">
        <v>3</v>
      </c>
      <c r="Z8937">
        <v>39</v>
      </c>
      <c r="AA8937" t="s">
        <v>20629</v>
      </c>
      <c r="AB8937">
        <v>5</v>
      </c>
      <c r="AC8937" t="s">
        <v>20626</v>
      </c>
      <c r="AD8937" s="10">
        <v>25</v>
      </c>
      <c r="AE8937" s="9">
        <v>2191.25</v>
      </c>
      <c r="AF8937" t="str">
        <f t="shared" si="280"/>
        <v>FM6</v>
      </c>
      <c r="AG8937" t="str">
        <f t="shared" si="281"/>
        <v>FQ2</v>
      </c>
    </row>
    <row r="8938" spans="1:33" x14ac:dyDescent="0.3">
      <c r="A8938">
        <v>17092257</v>
      </c>
      <c r="B8938" s="7" t="s">
        <v>18819</v>
      </c>
      <c r="C8938" s="8">
        <v>216</v>
      </c>
      <c r="D8938" s="7" t="s">
        <v>1806</v>
      </c>
      <c r="E8938" s="7" t="s">
        <v>18821</v>
      </c>
      <c r="F8938">
        <v>-82.632966300000007</v>
      </c>
      <c r="G8938">
        <v>27.773742599999999</v>
      </c>
      <c r="H8938" s="7" t="s">
        <v>18327</v>
      </c>
      <c r="I8938" s="7" t="s">
        <v>518</v>
      </c>
      <c r="J8938" t="s">
        <v>29</v>
      </c>
      <c r="K8938" t="s">
        <v>29</v>
      </c>
      <c r="L8938" t="s">
        <v>29</v>
      </c>
      <c r="M8938" t="s">
        <v>29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t="s">
        <v>20609</v>
      </c>
      <c r="V8938">
        <v>1</v>
      </c>
      <c r="W8938" s="1">
        <v>42637</v>
      </c>
      <c r="X8938" t="s">
        <v>20622</v>
      </c>
      <c r="Y8938">
        <v>3</v>
      </c>
      <c r="Z8938">
        <v>39</v>
      </c>
      <c r="AA8938" t="s">
        <v>20623</v>
      </c>
      <c r="AB8938">
        <v>6</v>
      </c>
      <c r="AC8938" t="s">
        <v>20624</v>
      </c>
      <c r="AD8938" s="10">
        <v>25</v>
      </c>
      <c r="AE8938" s="9">
        <v>2191.25</v>
      </c>
      <c r="AF8938" t="str">
        <f t="shared" si="280"/>
        <v>FM6</v>
      </c>
      <c r="AG8938" t="str">
        <f t="shared" si="281"/>
        <v>FQ2</v>
      </c>
    </row>
    <row r="8939" spans="1:33" x14ac:dyDescent="0.3">
      <c r="A8939">
        <v>17678097</v>
      </c>
      <c r="B8939" s="7" t="s">
        <v>18823</v>
      </c>
      <c r="C8939" s="8">
        <v>216</v>
      </c>
      <c r="D8939" s="7" t="s">
        <v>1815</v>
      </c>
      <c r="E8939" s="7" t="s">
        <v>1815</v>
      </c>
      <c r="F8939">
        <v>-83.328299999999999</v>
      </c>
      <c r="G8939">
        <v>30.897099999999998</v>
      </c>
      <c r="H8939" s="7" t="s">
        <v>591</v>
      </c>
      <c r="I8939" s="7" t="s">
        <v>518</v>
      </c>
      <c r="J8939" t="s">
        <v>29</v>
      </c>
      <c r="K8939" t="s">
        <v>29</v>
      </c>
      <c r="L8939" t="s">
        <v>29</v>
      </c>
      <c r="M8939" t="s">
        <v>29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t="s">
        <v>20609</v>
      </c>
      <c r="V8939">
        <v>1</v>
      </c>
      <c r="W8939" s="1">
        <v>43367</v>
      </c>
      <c r="X8939" t="s">
        <v>20622</v>
      </c>
      <c r="Y8939">
        <v>3</v>
      </c>
      <c r="Z8939">
        <v>39</v>
      </c>
      <c r="AA8939" t="s">
        <v>20628</v>
      </c>
      <c r="AB8939">
        <v>1</v>
      </c>
      <c r="AC8939" t="s">
        <v>20626</v>
      </c>
      <c r="AD8939" s="10">
        <v>25</v>
      </c>
      <c r="AE8939" s="9">
        <v>2191.25</v>
      </c>
      <c r="AF8939" t="str">
        <f t="shared" si="280"/>
        <v>FM6</v>
      </c>
      <c r="AG8939" t="str">
        <f t="shared" si="281"/>
        <v>FQ2</v>
      </c>
    </row>
    <row r="8940" spans="1:33" x14ac:dyDescent="0.3">
      <c r="A8940">
        <v>17696941</v>
      </c>
      <c r="B8940" s="7" t="s">
        <v>18825</v>
      </c>
      <c r="C8940" s="8">
        <v>216</v>
      </c>
      <c r="D8940" s="7" t="s">
        <v>18323</v>
      </c>
      <c r="E8940" s="7" t="s">
        <v>18325</v>
      </c>
      <c r="F8940">
        <v>-92.445700000000002</v>
      </c>
      <c r="G8940">
        <v>42.537500000000001</v>
      </c>
      <c r="H8940" s="7" t="s">
        <v>18827</v>
      </c>
      <c r="I8940" s="7" t="s">
        <v>518</v>
      </c>
      <c r="J8940" t="s">
        <v>29</v>
      </c>
      <c r="K8940" t="s">
        <v>29</v>
      </c>
      <c r="L8940" t="s">
        <v>29</v>
      </c>
      <c r="M8940" t="s">
        <v>29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t="s">
        <v>20609</v>
      </c>
      <c r="V8940">
        <v>1</v>
      </c>
      <c r="W8940" s="1">
        <v>40447</v>
      </c>
      <c r="X8940" t="s">
        <v>20622</v>
      </c>
      <c r="Y8940">
        <v>3</v>
      </c>
      <c r="Z8940">
        <v>40</v>
      </c>
      <c r="AA8940" t="s">
        <v>20630</v>
      </c>
      <c r="AB8940">
        <v>0</v>
      </c>
      <c r="AC8940" t="s">
        <v>20626</v>
      </c>
      <c r="AD8940" s="10">
        <v>25</v>
      </c>
      <c r="AE8940" s="9">
        <v>2191.25</v>
      </c>
      <c r="AF8940" t="str">
        <f t="shared" si="280"/>
        <v>FM6</v>
      </c>
      <c r="AG8940" t="str">
        <f t="shared" si="281"/>
        <v>FQ2</v>
      </c>
    </row>
    <row r="8941" spans="1:33" x14ac:dyDescent="0.3">
      <c r="A8941">
        <v>17284139</v>
      </c>
      <c r="B8941" s="7" t="s">
        <v>18828</v>
      </c>
      <c r="C8941" s="8">
        <v>216</v>
      </c>
      <c r="D8941" s="7" t="s">
        <v>1873</v>
      </c>
      <c r="E8941" s="7" t="s">
        <v>1873</v>
      </c>
      <c r="F8941">
        <v>-84.205718000000005</v>
      </c>
      <c r="G8941">
        <v>31.604904999999999</v>
      </c>
      <c r="H8941" s="7" t="s">
        <v>18830</v>
      </c>
      <c r="I8941" s="7" t="s">
        <v>518</v>
      </c>
      <c r="J8941" t="s">
        <v>29</v>
      </c>
      <c r="K8941" t="s">
        <v>29</v>
      </c>
      <c r="L8941" t="s">
        <v>29</v>
      </c>
      <c r="M8941" t="s">
        <v>29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t="s">
        <v>20609</v>
      </c>
      <c r="V8941">
        <v>1</v>
      </c>
      <c r="W8941" s="1">
        <v>40783</v>
      </c>
      <c r="X8941" t="s">
        <v>20631</v>
      </c>
      <c r="Y8941">
        <v>3</v>
      </c>
      <c r="Z8941">
        <v>36</v>
      </c>
      <c r="AA8941" t="s">
        <v>20630</v>
      </c>
      <c r="AB8941">
        <v>0</v>
      </c>
      <c r="AC8941" t="s">
        <v>20626</v>
      </c>
      <c r="AD8941" s="10">
        <v>25</v>
      </c>
      <c r="AE8941" s="9">
        <v>2191.25</v>
      </c>
      <c r="AF8941" t="str">
        <f t="shared" si="280"/>
        <v>FM5</v>
      </c>
      <c r="AG8941" t="str">
        <f t="shared" si="281"/>
        <v>FQ2</v>
      </c>
    </row>
    <row r="8942" spans="1:33" x14ac:dyDescent="0.3">
      <c r="A8942">
        <v>17284145</v>
      </c>
      <c r="B8942" s="7" t="s">
        <v>18831</v>
      </c>
      <c r="C8942" s="8">
        <v>216</v>
      </c>
      <c r="D8942" s="7" t="s">
        <v>1873</v>
      </c>
      <c r="E8942" s="7" t="s">
        <v>1873</v>
      </c>
      <c r="F8942">
        <v>-84.219099999999997</v>
      </c>
      <c r="G8942">
        <v>31.615600000000001</v>
      </c>
      <c r="H8942" s="7" t="s">
        <v>18832</v>
      </c>
      <c r="I8942" s="7" t="s">
        <v>518</v>
      </c>
      <c r="J8942" t="s">
        <v>29</v>
      </c>
      <c r="K8942" t="s">
        <v>29</v>
      </c>
      <c r="L8942" t="s">
        <v>29</v>
      </c>
      <c r="M8942" t="s">
        <v>29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t="s">
        <v>20609</v>
      </c>
      <c r="V8942">
        <v>1</v>
      </c>
      <c r="W8942" s="1">
        <v>40410</v>
      </c>
      <c r="X8942" t="s">
        <v>20631</v>
      </c>
      <c r="Y8942">
        <v>3</v>
      </c>
      <c r="Z8942">
        <v>34</v>
      </c>
      <c r="AA8942" t="s">
        <v>20629</v>
      </c>
      <c r="AB8942">
        <v>5</v>
      </c>
      <c r="AC8942" t="s">
        <v>20626</v>
      </c>
      <c r="AD8942" s="10">
        <v>25</v>
      </c>
      <c r="AE8942" s="9">
        <v>2191.25</v>
      </c>
      <c r="AF8942" t="str">
        <f t="shared" si="280"/>
        <v>FM5</v>
      </c>
      <c r="AG8942" t="str">
        <f t="shared" si="281"/>
        <v>FQ2</v>
      </c>
    </row>
    <row r="8943" spans="1:33" x14ac:dyDescent="0.3">
      <c r="A8943">
        <v>17294642</v>
      </c>
      <c r="B8943" s="7" t="s">
        <v>18833</v>
      </c>
      <c r="C8943" s="8">
        <v>216</v>
      </c>
      <c r="D8943" s="7" t="s">
        <v>17996</v>
      </c>
      <c r="E8943" s="7" t="s">
        <v>17996</v>
      </c>
      <c r="F8943">
        <v>-82.032700000000006</v>
      </c>
      <c r="G8943">
        <v>33.4086</v>
      </c>
      <c r="H8943" s="7" t="s">
        <v>18680</v>
      </c>
      <c r="I8943" s="7" t="s">
        <v>518</v>
      </c>
      <c r="J8943" t="s">
        <v>29</v>
      </c>
      <c r="K8943" t="s">
        <v>29</v>
      </c>
      <c r="L8943" t="s">
        <v>29</v>
      </c>
      <c r="M8943" t="s">
        <v>29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t="s">
        <v>20609</v>
      </c>
      <c r="V8943">
        <v>1</v>
      </c>
      <c r="W8943" s="1">
        <v>41138</v>
      </c>
      <c r="X8943" t="s">
        <v>20631</v>
      </c>
      <c r="Y8943">
        <v>3</v>
      </c>
      <c r="Z8943">
        <v>33</v>
      </c>
      <c r="AA8943" t="s">
        <v>20629</v>
      </c>
      <c r="AB8943">
        <v>5</v>
      </c>
      <c r="AC8943" t="s">
        <v>20626</v>
      </c>
      <c r="AD8943" s="10">
        <v>25</v>
      </c>
      <c r="AE8943" s="9">
        <v>2191.25</v>
      </c>
      <c r="AF8943" t="str">
        <f t="shared" si="280"/>
        <v>FM5</v>
      </c>
      <c r="AG8943" t="str">
        <f t="shared" si="281"/>
        <v>FQ2</v>
      </c>
    </row>
    <row r="8944" spans="1:33" x14ac:dyDescent="0.3">
      <c r="A8944">
        <v>17303990</v>
      </c>
      <c r="B8944" s="7" t="s">
        <v>18835</v>
      </c>
      <c r="C8944" s="8">
        <v>216</v>
      </c>
      <c r="D8944" s="7" t="s">
        <v>1828</v>
      </c>
      <c r="E8944" s="7" t="s">
        <v>1828</v>
      </c>
      <c r="F8944">
        <v>-116.20310000000001</v>
      </c>
      <c r="G8944">
        <v>43.615600000000001</v>
      </c>
      <c r="H8944" s="7" t="s">
        <v>18837</v>
      </c>
      <c r="I8944" s="7" t="s">
        <v>518</v>
      </c>
      <c r="J8944" t="s">
        <v>29</v>
      </c>
      <c r="K8944" t="s">
        <v>29</v>
      </c>
      <c r="L8944" t="s">
        <v>29</v>
      </c>
      <c r="M8944" t="s">
        <v>29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t="s">
        <v>20609</v>
      </c>
      <c r="V8944">
        <v>1</v>
      </c>
      <c r="W8944" s="1">
        <v>42242</v>
      </c>
      <c r="X8944" t="s">
        <v>20631</v>
      </c>
      <c r="Y8944">
        <v>3</v>
      </c>
      <c r="Z8944">
        <v>35</v>
      </c>
      <c r="AA8944" t="s">
        <v>20632</v>
      </c>
      <c r="AB8944">
        <v>3</v>
      </c>
      <c r="AC8944" t="s">
        <v>20626</v>
      </c>
      <c r="AD8944" s="10">
        <v>25</v>
      </c>
      <c r="AE8944" s="9">
        <v>2191.25</v>
      </c>
      <c r="AF8944" t="str">
        <f t="shared" si="280"/>
        <v>FM5</v>
      </c>
      <c r="AG8944" t="str">
        <f t="shared" si="281"/>
        <v>FQ2</v>
      </c>
    </row>
    <row r="8945" spans="1:33" x14ac:dyDescent="0.3">
      <c r="A8945">
        <v>17316766</v>
      </c>
      <c r="B8945" s="7" t="s">
        <v>18838</v>
      </c>
      <c r="C8945" s="8">
        <v>216</v>
      </c>
      <c r="D8945" s="7" t="s">
        <v>18118</v>
      </c>
      <c r="E8945" s="7" t="s">
        <v>18120</v>
      </c>
      <c r="F8945">
        <v>-91.531092999999998</v>
      </c>
      <c r="G8945">
        <v>41.663750999999998</v>
      </c>
      <c r="H8945" s="7" t="s">
        <v>18840</v>
      </c>
      <c r="I8945" s="7" t="s">
        <v>518</v>
      </c>
      <c r="J8945" t="s">
        <v>29</v>
      </c>
      <c r="K8945" t="s">
        <v>29</v>
      </c>
      <c r="L8945" t="s">
        <v>29</v>
      </c>
      <c r="M8945" t="s">
        <v>29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t="s">
        <v>20609</v>
      </c>
      <c r="V8945">
        <v>1</v>
      </c>
      <c r="W8945" s="1">
        <v>41861</v>
      </c>
      <c r="X8945" t="s">
        <v>20631</v>
      </c>
      <c r="Y8945">
        <v>3</v>
      </c>
      <c r="Z8945">
        <v>33</v>
      </c>
      <c r="AA8945" t="s">
        <v>20630</v>
      </c>
      <c r="AB8945">
        <v>0</v>
      </c>
      <c r="AC8945" t="s">
        <v>20626</v>
      </c>
      <c r="AD8945" s="10">
        <v>25</v>
      </c>
      <c r="AE8945" s="9">
        <v>2191.25</v>
      </c>
      <c r="AF8945" t="str">
        <f t="shared" si="280"/>
        <v>FM5</v>
      </c>
      <c r="AG8945" t="str">
        <f t="shared" si="281"/>
        <v>FQ2</v>
      </c>
    </row>
    <row r="8946" spans="1:33" x14ac:dyDescent="0.3">
      <c r="A8946">
        <v>17333797</v>
      </c>
      <c r="B8946" s="7" t="s">
        <v>14341</v>
      </c>
      <c r="C8946" s="8">
        <v>216</v>
      </c>
      <c r="D8946" s="7" t="s">
        <v>18360</v>
      </c>
      <c r="E8946" s="7" t="s">
        <v>18360</v>
      </c>
      <c r="F8946">
        <v>-85.003900000000002</v>
      </c>
      <c r="G8946">
        <v>34.764299999999999</v>
      </c>
      <c r="H8946" s="7" t="s">
        <v>1104</v>
      </c>
      <c r="I8946" s="7" t="s">
        <v>518</v>
      </c>
      <c r="J8946" t="s">
        <v>29</v>
      </c>
      <c r="K8946" t="s">
        <v>29</v>
      </c>
      <c r="L8946" t="s">
        <v>29</v>
      </c>
      <c r="M8946" t="s">
        <v>29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t="s">
        <v>20609</v>
      </c>
      <c r="V8946">
        <v>1</v>
      </c>
      <c r="W8946" s="1">
        <v>42608</v>
      </c>
      <c r="X8946" t="s">
        <v>20631</v>
      </c>
      <c r="Y8946">
        <v>3</v>
      </c>
      <c r="Z8946">
        <v>35</v>
      </c>
      <c r="AA8946" t="s">
        <v>20629</v>
      </c>
      <c r="AB8946">
        <v>5</v>
      </c>
      <c r="AC8946" t="s">
        <v>20626</v>
      </c>
      <c r="AD8946" s="10">
        <v>25</v>
      </c>
      <c r="AE8946" s="9">
        <v>2191.25</v>
      </c>
      <c r="AF8946" t="str">
        <f t="shared" si="280"/>
        <v>FM5</v>
      </c>
      <c r="AG8946" t="str">
        <f t="shared" si="281"/>
        <v>FQ2</v>
      </c>
    </row>
    <row r="8947" spans="1:33" x14ac:dyDescent="0.3">
      <c r="A8947">
        <v>17334211</v>
      </c>
      <c r="B8947" s="7" t="s">
        <v>18842</v>
      </c>
      <c r="C8947" s="8">
        <v>216</v>
      </c>
      <c r="D8947" s="7" t="s">
        <v>18360</v>
      </c>
      <c r="E8947" s="7" t="s">
        <v>18676</v>
      </c>
      <c r="F8947">
        <v>-85.222910100000007</v>
      </c>
      <c r="G8947">
        <v>34.9428786</v>
      </c>
      <c r="H8947" s="7" t="s">
        <v>18844</v>
      </c>
      <c r="I8947" s="7" t="s">
        <v>518</v>
      </c>
      <c r="J8947" t="s">
        <v>29</v>
      </c>
      <c r="K8947" t="s">
        <v>29</v>
      </c>
      <c r="L8947" t="s">
        <v>29</v>
      </c>
      <c r="M8947" t="s">
        <v>29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t="s">
        <v>20609</v>
      </c>
      <c r="V8947">
        <v>1</v>
      </c>
      <c r="W8947" s="1">
        <v>43338</v>
      </c>
      <c r="X8947" t="s">
        <v>20631</v>
      </c>
      <c r="Y8947">
        <v>3</v>
      </c>
      <c r="Z8947">
        <v>35</v>
      </c>
      <c r="AA8947" t="s">
        <v>20630</v>
      </c>
      <c r="AB8947">
        <v>0</v>
      </c>
      <c r="AC8947" t="s">
        <v>20626</v>
      </c>
      <c r="AD8947" s="10">
        <v>25</v>
      </c>
      <c r="AE8947" s="9">
        <v>2191.25</v>
      </c>
      <c r="AF8947" t="str">
        <f t="shared" si="280"/>
        <v>FM5</v>
      </c>
      <c r="AG8947" t="str">
        <f t="shared" si="281"/>
        <v>FQ2</v>
      </c>
    </row>
    <row r="8948" spans="1:33" x14ac:dyDescent="0.3">
      <c r="A8948">
        <v>17335189</v>
      </c>
      <c r="B8948" s="7" t="s">
        <v>18845</v>
      </c>
      <c r="C8948" s="8">
        <v>216</v>
      </c>
      <c r="D8948" s="7" t="s">
        <v>1901</v>
      </c>
      <c r="E8948" s="7" t="s">
        <v>1901</v>
      </c>
      <c r="F8948">
        <v>-90.574088000000003</v>
      </c>
      <c r="G8948">
        <v>41.593891999999997</v>
      </c>
      <c r="H8948" s="7" t="s">
        <v>18018</v>
      </c>
      <c r="I8948" s="7" t="s">
        <v>518</v>
      </c>
      <c r="J8948" t="s">
        <v>29</v>
      </c>
      <c r="K8948" t="s">
        <v>29</v>
      </c>
      <c r="L8948" t="s">
        <v>29</v>
      </c>
      <c r="M8948" t="s">
        <v>29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t="s">
        <v>20609</v>
      </c>
      <c r="V8948">
        <v>1</v>
      </c>
      <c r="W8948" s="1">
        <v>40766</v>
      </c>
      <c r="X8948" t="s">
        <v>20631</v>
      </c>
      <c r="Y8948">
        <v>3</v>
      </c>
      <c r="Z8948">
        <v>33</v>
      </c>
      <c r="AA8948" t="s">
        <v>20627</v>
      </c>
      <c r="AB8948">
        <v>4</v>
      </c>
      <c r="AC8948" t="s">
        <v>20626</v>
      </c>
      <c r="AD8948" s="10">
        <v>25</v>
      </c>
      <c r="AE8948" s="9">
        <v>2191.25</v>
      </c>
      <c r="AF8948" t="str">
        <f t="shared" si="280"/>
        <v>FM5</v>
      </c>
      <c r="AG8948" t="str">
        <f t="shared" si="281"/>
        <v>FQ2</v>
      </c>
    </row>
    <row r="8949" spans="1:33" x14ac:dyDescent="0.3">
      <c r="A8949">
        <v>17501201</v>
      </c>
      <c r="B8949" s="7" t="s">
        <v>18847</v>
      </c>
      <c r="C8949" s="8">
        <v>216</v>
      </c>
      <c r="D8949" s="7" t="s">
        <v>1858</v>
      </c>
      <c r="E8949" s="7" t="s">
        <v>18191</v>
      </c>
      <c r="F8949">
        <v>-83.623999999999995</v>
      </c>
      <c r="G8949">
        <v>32.578600000000002</v>
      </c>
      <c r="H8949" s="7" t="s">
        <v>591</v>
      </c>
      <c r="I8949" s="7" t="s">
        <v>518</v>
      </c>
      <c r="J8949" t="s">
        <v>29</v>
      </c>
      <c r="K8949" t="s">
        <v>29</v>
      </c>
      <c r="L8949" t="s">
        <v>29</v>
      </c>
      <c r="M8949" t="s">
        <v>29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t="s">
        <v>20609</v>
      </c>
      <c r="V8949">
        <v>1</v>
      </c>
      <c r="W8949" s="1">
        <v>43316</v>
      </c>
      <c r="X8949" t="s">
        <v>20631</v>
      </c>
      <c r="Y8949">
        <v>3</v>
      </c>
      <c r="Z8949">
        <v>31</v>
      </c>
      <c r="AA8949" t="s">
        <v>20623</v>
      </c>
      <c r="AB8949">
        <v>6</v>
      </c>
      <c r="AC8949" t="s">
        <v>20624</v>
      </c>
      <c r="AD8949" s="10">
        <v>25</v>
      </c>
      <c r="AE8949" s="9">
        <v>2191.25</v>
      </c>
      <c r="AF8949" t="str">
        <f t="shared" si="280"/>
        <v>FM5</v>
      </c>
      <c r="AG8949" t="str">
        <f t="shared" si="281"/>
        <v>FQ2</v>
      </c>
    </row>
    <row r="8950" spans="1:33" x14ac:dyDescent="0.3">
      <c r="A8950">
        <v>17580074</v>
      </c>
      <c r="B8950" s="7" t="s">
        <v>3968</v>
      </c>
      <c r="C8950" s="8">
        <v>216</v>
      </c>
      <c r="D8950" s="7" t="s">
        <v>18153</v>
      </c>
      <c r="E8950" s="7" t="s">
        <v>18153</v>
      </c>
      <c r="F8950">
        <v>-87.225200000000001</v>
      </c>
      <c r="G8950">
        <v>30.476700000000001</v>
      </c>
      <c r="H8950" s="7" t="s">
        <v>2101</v>
      </c>
      <c r="I8950" s="7" t="s">
        <v>518</v>
      </c>
      <c r="J8950" t="s">
        <v>29</v>
      </c>
      <c r="K8950" t="s">
        <v>29</v>
      </c>
      <c r="L8950" t="s">
        <v>29</v>
      </c>
      <c r="M8950" t="s">
        <v>29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t="s">
        <v>20609</v>
      </c>
      <c r="V8950">
        <v>1</v>
      </c>
      <c r="W8950" s="1">
        <v>42240</v>
      </c>
      <c r="X8950" t="s">
        <v>20631</v>
      </c>
      <c r="Y8950">
        <v>3</v>
      </c>
      <c r="Z8950">
        <v>35</v>
      </c>
      <c r="AA8950" t="s">
        <v>20628</v>
      </c>
      <c r="AB8950">
        <v>1</v>
      </c>
      <c r="AC8950" t="s">
        <v>20626</v>
      </c>
      <c r="AD8950" s="10">
        <v>25</v>
      </c>
      <c r="AE8950" s="9">
        <v>2191.25</v>
      </c>
      <c r="AF8950" t="str">
        <f t="shared" si="280"/>
        <v>FM5</v>
      </c>
      <c r="AG8950" t="str">
        <f t="shared" si="281"/>
        <v>FQ2</v>
      </c>
    </row>
    <row r="8951" spans="1:33" x14ac:dyDescent="0.3">
      <c r="A8951">
        <v>17580350</v>
      </c>
      <c r="B8951" s="7" t="s">
        <v>18850</v>
      </c>
      <c r="C8951" s="8">
        <v>216</v>
      </c>
      <c r="D8951" s="7" t="s">
        <v>18153</v>
      </c>
      <c r="E8951" s="7" t="s">
        <v>18153</v>
      </c>
      <c r="F8951">
        <v>-87.213999999999999</v>
      </c>
      <c r="G8951">
        <v>30.469200000000001</v>
      </c>
      <c r="H8951" s="7" t="s">
        <v>1932</v>
      </c>
      <c r="I8951" s="7" t="s">
        <v>518</v>
      </c>
      <c r="J8951" t="s">
        <v>29</v>
      </c>
      <c r="K8951" t="s">
        <v>29</v>
      </c>
      <c r="L8951" t="s">
        <v>29</v>
      </c>
      <c r="M8951" t="s">
        <v>29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t="s">
        <v>20609</v>
      </c>
      <c r="V8951">
        <v>1</v>
      </c>
      <c r="W8951" s="1">
        <v>42967</v>
      </c>
      <c r="X8951" t="s">
        <v>20631</v>
      </c>
      <c r="Y8951">
        <v>3</v>
      </c>
      <c r="Z8951">
        <v>34</v>
      </c>
      <c r="AA8951" t="s">
        <v>20630</v>
      </c>
      <c r="AB8951">
        <v>0</v>
      </c>
      <c r="AC8951" t="s">
        <v>20626</v>
      </c>
      <c r="AD8951" s="10">
        <v>25</v>
      </c>
      <c r="AE8951" s="9">
        <v>2191.25</v>
      </c>
      <c r="AF8951" t="str">
        <f t="shared" si="280"/>
        <v>FM5</v>
      </c>
      <c r="AG8951" t="str">
        <f t="shared" si="281"/>
        <v>FQ2</v>
      </c>
    </row>
    <row r="8952" spans="1:33" x14ac:dyDescent="0.3">
      <c r="A8952">
        <v>17092801</v>
      </c>
      <c r="B8952" s="7" t="s">
        <v>18852</v>
      </c>
      <c r="C8952" s="8">
        <v>216</v>
      </c>
      <c r="D8952" s="7" t="s">
        <v>1806</v>
      </c>
      <c r="E8952" s="7" t="s">
        <v>1808</v>
      </c>
      <c r="F8952">
        <v>-82.4852372</v>
      </c>
      <c r="G8952">
        <v>27.941038200000001</v>
      </c>
      <c r="H8952" s="7" t="s">
        <v>18854</v>
      </c>
      <c r="I8952" s="7" t="s">
        <v>518</v>
      </c>
      <c r="J8952" t="s">
        <v>29</v>
      </c>
      <c r="K8952" t="s">
        <v>29</v>
      </c>
      <c r="L8952" t="s">
        <v>29</v>
      </c>
      <c r="M8952" t="s">
        <v>29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t="s">
        <v>20609</v>
      </c>
      <c r="V8952">
        <v>1</v>
      </c>
      <c r="W8952" s="1">
        <v>41852</v>
      </c>
      <c r="X8952" t="s">
        <v>20631</v>
      </c>
      <c r="Y8952">
        <v>3</v>
      </c>
      <c r="Z8952">
        <v>31</v>
      </c>
      <c r="AA8952" t="s">
        <v>20629</v>
      </c>
      <c r="AB8952">
        <v>5</v>
      </c>
      <c r="AC8952" t="s">
        <v>20626</v>
      </c>
      <c r="AD8952" s="10">
        <v>25</v>
      </c>
      <c r="AE8952" s="9">
        <v>2191.25</v>
      </c>
      <c r="AF8952" t="str">
        <f t="shared" si="280"/>
        <v>FM5</v>
      </c>
      <c r="AG8952" t="str">
        <f t="shared" si="281"/>
        <v>FQ2</v>
      </c>
    </row>
    <row r="8953" spans="1:33" x14ac:dyDescent="0.3">
      <c r="A8953">
        <v>17678229</v>
      </c>
      <c r="B8953" s="7" t="s">
        <v>18855</v>
      </c>
      <c r="C8953" s="8">
        <v>216</v>
      </c>
      <c r="D8953" s="7" t="s">
        <v>1815</v>
      </c>
      <c r="E8953" s="7" t="s">
        <v>1815</v>
      </c>
      <c r="F8953">
        <v>-83.310343000000003</v>
      </c>
      <c r="G8953">
        <v>30.846762999999999</v>
      </c>
      <c r="H8953" s="7" t="s">
        <v>2101</v>
      </c>
      <c r="I8953" s="7" t="s">
        <v>518</v>
      </c>
      <c r="J8953" t="s">
        <v>29</v>
      </c>
      <c r="K8953" t="s">
        <v>29</v>
      </c>
      <c r="L8953" t="s">
        <v>29</v>
      </c>
      <c r="M8953" t="s">
        <v>29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t="s">
        <v>20609</v>
      </c>
      <c r="V8953">
        <v>1</v>
      </c>
      <c r="W8953" s="1">
        <v>41514</v>
      </c>
      <c r="X8953" t="s">
        <v>20631</v>
      </c>
      <c r="Y8953">
        <v>3</v>
      </c>
      <c r="Z8953">
        <v>35</v>
      </c>
      <c r="AA8953" t="s">
        <v>20632</v>
      </c>
      <c r="AB8953">
        <v>3</v>
      </c>
      <c r="AC8953" t="s">
        <v>20626</v>
      </c>
      <c r="AD8953" s="10">
        <v>25</v>
      </c>
      <c r="AE8953" s="9">
        <v>2191.25</v>
      </c>
      <c r="AF8953" t="str">
        <f t="shared" si="280"/>
        <v>FM5</v>
      </c>
      <c r="AG8953" t="str">
        <f t="shared" si="281"/>
        <v>FQ2</v>
      </c>
    </row>
    <row r="8954" spans="1:33" x14ac:dyDescent="0.3">
      <c r="A8954">
        <v>17694056</v>
      </c>
      <c r="B8954" s="7" t="s">
        <v>18857</v>
      </c>
      <c r="C8954" s="8">
        <v>216</v>
      </c>
      <c r="D8954" s="7" t="s">
        <v>18858</v>
      </c>
      <c r="E8954" s="7" t="s">
        <v>18858</v>
      </c>
      <c r="F8954">
        <v>-80.529488000000001</v>
      </c>
      <c r="G8954">
        <v>40.396042999999999</v>
      </c>
      <c r="H8954" s="7" t="s">
        <v>18861</v>
      </c>
      <c r="I8954" s="7" t="s">
        <v>518</v>
      </c>
      <c r="J8954" t="s">
        <v>29</v>
      </c>
      <c r="K8954" t="s">
        <v>29</v>
      </c>
      <c r="L8954" t="s">
        <v>29</v>
      </c>
      <c r="M8954" t="s">
        <v>29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t="s">
        <v>20609</v>
      </c>
      <c r="V8954">
        <v>1</v>
      </c>
      <c r="W8954" s="1">
        <v>42587</v>
      </c>
      <c r="X8954" t="s">
        <v>20631</v>
      </c>
      <c r="Y8954">
        <v>3</v>
      </c>
      <c r="Z8954">
        <v>32</v>
      </c>
      <c r="AA8954" t="s">
        <v>20629</v>
      </c>
      <c r="AB8954">
        <v>5</v>
      </c>
      <c r="AC8954" t="s">
        <v>20626</v>
      </c>
      <c r="AD8954" s="10">
        <v>25</v>
      </c>
      <c r="AE8954" s="9">
        <v>2191.25</v>
      </c>
      <c r="AF8954" t="str">
        <f t="shared" si="280"/>
        <v>FM5</v>
      </c>
      <c r="AG8954" t="str">
        <f t="shared" si="281"/>
        <v>FQ2</v>
      </c>
    </row>
    <row r="8955" spans="1:33" x14ac:dyDescent="0.3">
      <c r="A8955">
        <v>17284179</v>
      </c>
      <c r="B8955" s="7" t="s">
        <v>18862</v>
      </c>
      <c r="C8955" s="8">
        <v>216</v>
      </c>
      <c r="D8955" s="7" t="s">
        <v>1873</v>
      </c>
      <c r="E8955" s="7" t="s">
        <v>1873</v>
      </c>
      <c r="F8955">
        <v>-84.222899999999996</v>
      </c>
      <c r="G8955">
        <v>31.618500000000001</v>
      </c>
      <c r="H8955" s="7" t="s">
        <v>2515</v>
      </c>
      <c r="I8955" s="7" t="s">
        <v>518</v>
      </c>
      <c r="J8955" t="s">
        <v>29</v>
      </c>
      <c r="K8955" t="s">
        <v>29</v>
      </c>
      <c r="L8955" t="s">
        <v>29</v>
      </c>
      <c r="M8955" t="s">
        <v>29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t="s">
        <v>20609</v>
      </c>
      <c r="V8955">
        <v>1</v>
      </c>
      <c r="W8955" s="1">
        <v>42192</v>
      </c>
      <c r="X8955" t="s">
        <v>20633</v>
      </c>
      <c r="Y8955">
        <v>3</v>
      </c>
      <c r="Z8955">
        <v>28</v>
      </c>
      <c r="AA8955" t="s">
        <v>20625</v>
      </c>
      <c r="AB8955">
        <v>2</v>
      </c>
      <c r="AC8955" t="s">
        <v>20626</v>
      </c>
      <c r="AD8955" s="10">
        <v>25</v>
      </c>
      <c r="AE8955" s="9">
        <v>2191.25</v>
      </c>
      <c r="AF8955" t="str">
        <f t="shared" si="280"/>
        <v>FM4</v>
      </c>
      <c r="AG8955" t="str">
        <f t="shared" si="281"/>
        <v>FQ2</v>
      </c>
    </row>
    <row r="8956" spans="1:33" x14ac:dyDescent="0.3">
      <c r="A8956">
        <v>17335173</v>
      </c>
      <c r="B8956" s="7" t="s">
        <v>18864</v>
      </c>
      <c r="C8956" s="8">
        <v>216</v>
      </c>
      <c r="D8956" s="7" t="s">
        <v>1901</v>
      </c>
      <c r="E8956" s="7" t="s">
        <v>18396</v>
      </c>
      <c r="F8956">
        <v>-90.496986000000007</v>
      </c>
      <c r="G8956">
        <v>41.574935000000004</v>
      </c>
      <c r="H8956" s="7" t="s">
        <v>18866</v>
      </c>
      <c r="I8956" s="7" t="s">
        <v>518</v>
      </c>
      <c r="J8956" t="s">
        <v>29</v>
      </c>
      <c r="K8956" t="s">
        <v>29</v>
      </c>
      <c r="L8956" t="s">
        <v>29</v>
      </c>
      <c r="M8956" t="s">
        <v>29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t="s">
        <v>20609</v>
      </c>
      <c r="V8956">
        <v>1</v>
      </c>
      <c r="W8956" s="1">
        <v>42205</v>
      </c>
      <c r="X8956" t="s">
        <v>20633</v>
      </c>
      <c r="Y8956">
        <v>3</v>
      </c>
      <c r="Z8956">
        <v>30</v>
      </c>
      <c r="AA8956" t="s">
        <v>20628</v>
      </c>
      <c r="AB8956">
        <v>1</v>
      </c>
      <c r="AC8956" t="s">
        <v>20626</v>
      </c>
      <c r="AD8956" s="10">
        <v>25</v>
      </c>
      <c r="AE8956" s="9">
        <v>2191.25</v>
      </c>
      <c r="AF8956" t="str">
        <f t="shared" si="280"/>
        <v>FM4</v>
      </c>
      <c r="AG8956" t="str">
        <f t="shared" si="281"/>
        <v>FQ2</v>
      </c>
    </row>
    <row r="8957" spans="1:33" x14ac:dyDescent="0.3">
      <c r="A8957">
        <v>17259395</v>
      </c>
      <c r="B8957" s="7" t="s">
        <v>4403</v>
      </c>
      <c r="C8957" s="8">
        <v>216</v>
      </c>
      <c r="D8957" s="7" t="s">
        <v>1910</v>
      </c>
      <c r="E8957" s="7" t="s">
        <v>18868</v>
      </c>
      <c r="F8957">
        <v>-93.643094000000005</v>
      </c>
      <c r="G8957">
        <v>42.048779000000003</v>
      </c>
      <c r="H8957" s="7" t="s">
        <v>18870</v>
      </c>
      <c r="I8957" s="7" t="s">
        <v>518</v>
      </c>
      <c r="J8957" t="s">
        <v>29</v>
      </c>
      <c r="K8957" t="s">
        <v>29</v>
      </c>
      <c r="L8957" t="s">
        <v>29</v>
      </c>
      <c r="M8957" t="s">
        <v>29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t="s">
        <v>20609</v>
      </c>
      <c r="V8957">
        <v>1</v>
      </c>
      <c r="W8957" s="1">
        <v>41823</v>
      </c>
      <c r="X8957" t="s">
        <v>20633</v>
      </c>
      <c r="Y8957">
        <v>3</v>
      </c>
      <c r="Z8957">
        <v>27</v>
      </c>
      <c r="AA8957" t="s">
        <v>20627</v>
      </c>
      <c r="AB8957">
        <v>4</v>
      </c>
      <c r="AC8957" t="s">
        <v>20626</v>
      </c>
      <c r="AD8957" s="10">
        <v>25</v>
      </c>
      <c r="AE8957" s="9">
        <v>2191.25</v>
      </c>
      <c r="AF8957" t="str">
        <f t="shared" si="280"/>
        <v>FM4</v>
      </c>
      <c r="AG8957" t="str">
        <f t="shared" si="281"/>
        <v>FQ2</v>
      </c>
    </row>
    <row r="8958" spans="1:33" x14ac:dyDescent="0.3">
      <c r="A8958">
        <v>17342781</v>
      </c>
      <c r="B8958" s="7" t="s">
        <v>18871</v>
      </c>
      <c r="C8958" s="8">
        <v>216</v>
      </c>
      <c r="D8958" s="7" t="s">
        <v>1866</v>
      </c>
      <c r="E8958" s="7" t="s">
        <v>1866</v>
      </c>
      <c r="F8958">
        <v>-90.658608999999998</v>
      </c>
      <c r="G8958">
        <v>42.496464000000003</v>
      </c>
      <c r="H8958" s="7" t="s">
        <v>18873</v>
      </c>
      <c r="I8958" s="7" t="s">
        <v>518</v>
      </c>
      <c r="J8958" t="s">
        <v>29</v>
      </c>
      <c r="K8958" t="s">
        <v>29</v>
      </c>
      <c r="L8958" t="s">
        <v>29</v>
      </c>
      <c r="M8958" t="s">
        <v>29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t="s">
        <v>20609</v>
      </c>
      <c r="V8958">
        <v>1</v>
      </c>
      <c r="W8958" s="1">
        <v>42193</v>
      </c>
      <c r="X8958" t="s">
        <v>20633</v>
      </c>
      <c r="Y8958">
        <v>3</v>
      </c>
      <c r="Z8958">
        <v>28</v>
      </c>
      <c r="AA8958" t="s">
        <v>20632</v>
      </c>
      <c r="AB8958">
        <v>3</v>
      </c>
      <c r="AC8958" t="s">
        <v>20626</v>
      </c>
      <c r="AD8958" s="10">
        <v>25</v>
      </c>
      <c r="AE8958" s="9">
        <v>2191.25</v>
      </c>
      <c r="AF8958" t="str">
        <f t="shared" si="280"/>
        <v>FM4</v>
      </c>
      <c r="AG8958" t="str">
        <f t="shared" si="281"/>
        <v>FQ2</v>
      </c>
    </row>
    <row r="8959" spans="1:33" x14ac:dyDescent="0.3">
      <c r="A8959">
        <v>17342652</v>
      </c>
      <c r="B8959" s="7" t="s">
        <v>18874</v>
      </c>
      <c r="C8959" s="8">
        <v>216</v>
      </c>
      <c r="D8959" s="7" t="s">
        <v>1866</v>
      </c>
      <c r="E8959" s="7" t="s">
        <v>1866</v>
      </c>
      <c r="F8959">
        <v>-90.665800000000004</v>
      </c>
      <c r="G8959">
        <v>42.496299999999998</v>
      </c>
      <c r="H8959" s="7" t="s">
        <v>2179</v>
      </c>
      <c r="I8959" s="7" t="s">
        <v>518</v>
      </c>
      <c r="J8959" t="s">
        <v>29</v>
      </c>
      <c r="K8959" t="s">
        <v>29</v>
      </c>
      <c r="L8959" t="s">
        <v>29</v>
      </c>
      <c r="M8959" t="s">
        <v>29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t="s">
        <v>20609</v>
      </c>
      <c r="V8959">
        <v>1</v>
      </c>
      <c r="W8959" s="1">
        <v>41463</v>
      </c>
      <c r="X8959" t="s">
        <v>20633</v>
      </c>
      <c r="Y8959">
        <v>3</v>
      </c>
      <c r="Z8959">
        <v>28</v>
      </c>
      <c r="AA8959" t="s">
        <v>20628</v>
      </c>
      <c r="AB8959">
        <v>1</v>
      </c>
      <c r="AC8959" t="s">
        <v>20626</v>
      </c>
      <c r="AD8959" s="10">
        <v>25</v>
      </c>
      <c r="AE8959" s="9">
        <v>2191.25</v>
      </c>
      <c r="AF8959" t="str">
        <f t="shared" si="280"/>
        <v>FM4</v>
      </c>
      <c r="AG8959" t="str">
        <f t="shared" si="281"/>
        <v>FQ2</v>
      </c>
    </row>
    <row r="8960" spans="1:33" x14ac:dyDescent="0.3">
      <c r="A8960">
        <v>17374921</v>
      </c>
      <c r="B8960" s="7" t="s">
        <v>18876</v>
      </c>
      <c r="C8960" s="8">
        <v>216</v>
      </c>
      <c r="D8960" s="7" t="s">
        <v>18140</v>
      </c>
      <c r="E8960" s="7" t="s">
        <v>18140</v>
      </c>
      <c r="F8960">
        <v>-83.824022999999997</v>
      </c>
      <c r="G8960">
        <v>34.300567000000001</v>
      </c>
      <c r="H8960" s="7" t="s">
        <v>18878</v>
      </c>
      <c r="I8960" s="7" t="s">
        <v>518</v>
      </c>
      <c r="J8960" t="s">
        <v>29</v>
      </c>
      <c r="K8960" t="s">
        <v>29</v>
      </c>
      <c r="L8960" t="s">
        <v>29</v>
      </c>
      <c r="M8960" t="s">
        <v>29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t="s">
        <v>20609</v>
      </c>
      <c r="V8960">
        <v>1</v>
      </c>
      <c r="W8960" s="1">
        <v>43294</v>
      </c>
      <c r="X8960" t="s">
        <v>20633</v>
      </c>
      <c r="Y8960">
        <v>3</v>
      </c>
      <c r="Z8960">
        <v>28</v>
      </c>
      <c r="AA8960" t="s">
        <v>20629</v>
      </c>
      <c r="AB8960">
        <v>5</v>
      </c>
      <c r="AC8960" t="s">
        <v>20626</v>
      </c>
      <c r="AD8960" s="10">
        <v>25</v>
      </c>
      <c r="AE8960" s="9">
        <v>2191.25</v>
      </c>
      <c r="AF8960" t="str">
        <f t="shared" si="280"/>
        <v>FM4</v>
      </c>
      <c r="AG8960" t="str">
        <f t="shared" si="281"/>
        <v>FQ2</v>
      </c>
    </row>
    <row r="8961" spans="1:33" x14ac:dyDescent="0.3">
      <c r="A8961">
        <v>17500767</v>
      </c>
      <c r="B8961" s="7" t="s">
        <v>18879</v>
      </c>
      <c r="C8961" s="8">
        <v>216</v>
      </c>
      <c r="D8961" s="7" t="s">
        <v>1858</v>
      </c>
      <c r="E8961" s="7" t="s">
        <v>1858</v>
      </c>
      <c r="F8961">
        <v>-83.673699999999997</v>
      </c>
      <c r="G8961">
        <v>32.849600000000002</v>
      </c>
      <c r="H8961" s="7" t="s">
        <v>1884</v>
      </c>
      <c r="I8961" s="7" t="s">
        <v>518</v>
      </c>
      <c r="J8961" t="s">
        <v>29</v>
      </c>
      <c r="K8961" t="s">
        <v>29</v>
      </c>
      <c r="L8961" t="s">
        <v>29</v>
      </c>
      <c r="M8961" t="s">
        <v>29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t="s">
        <v>20609</v>
      </c>
      <c r="V8961">
        <v>1</v>
      </c>
      <c r="W8961" s="1">
        <v>41835</v>
      </c>
      <c r="X8961" t="s">
        <v>20633</v>
      </c>
      <c r="Y8961">
        <v>3</v>
      </c>
      <c r="Z8961">
        <v>29</v>
      </c>
      <c r="AA8961" t="s">
        <v>20625</v>
      </c>
      <c r="AB8961">
        <v>2</v>
      </c>
      <c r="AC8961" t="s">
        <v>20626</v>
      </c>
      <c r="AD8961" s="10">
        <v>25</v>
      </c>
      <c r="AE8961" s="9">
        <v>2191.25</v>
      </c>
      <c r="AF8961" t="str">
        <f t="shared" si="280"/>
        <v>FM4</v>
      </c>
      <c r="AG8961" t="str">
        <f t="shared" si="281"/>
        <v>FQ2</v>
      </c>
    </row>
    <row r="8962" spans="1:33" x14ac:dyDescent="0.3">
      <c r="A8962">
        <v>17500819</v>
      </c>
      <c r="B8962" s="7" t="s">
        <v>18881</v>
      </c>
      <c r="C8962" s="8">
        <v>216</v>
      </c>
      <c r="D8962" s="7" t="s">
        <v>1858</v>
      </c>
      <c r="E8962" s="7" t="s">
        <v>1858</v>
      </c>
      <c r="F8962">
        <v>-83.676599999999993</v>
      </c>
      <c r="G8962">
        <v>32.889899999999997</v>
      </c>
      <c r="H8962" s="7" t="s">
        <v>1804</v>
      </c>
      <c r="I8962" s="7" t="s">
        <v>518</v>
      </c>
      <c r="J8962" t="s">
        <v>29</v>
      </c>
      <c r="K8962" t="s">
        <v>29</v>
      </c>
      <c r="L8962" t="s">
        <v>29</v>
      </c>
      <c r="M8962" t="s">
        <v>29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t="s">
        <v>20609</v>
      </c>
      <c r="V8962">
        <v>1</v>
      </c>
      <c r="W8962" s="1">
        <v>42938</v>
      </c>
      <c r="X8962" t="s">
        <v>20633</v>
      </c>
      <c r="Y8962">
        <v>3</v>
      </c>
      <c r="Z8962">
        <v>29</v>
      </c>
      <c r="AA8962" t="s">
        <v>20623</v>
      </c>
      <c r="AB8962">
        <v>6</v>
      </c>
      <c r="AC8962" t="s">
        <v>20624</v>
      </c>
      <c r="AD8962" s="10">
        <v>25</v>
      </c>
      <c r="AE8962" s="9">
        <v>2191.25</v>
      </c>
      <c r="AF8962" t="str">
        <f t="shared" ref="AF8962:AF9025" si="282">"FM" &amp; MOD(MONTH(W8962)-4,12)+1</f>
        <v>FM4</v>
      </c>
      <c r="AG8962" t="str">
        <f t="shared" ref="AG8962:AG9025" si="283">"FQ" &amp; INT((MOD(MONTH(W8962)-4,12))/3)+1</f>
        <v>FQ2</v>
      </c>
    </row>
    <row r="8963" spans="1:33" x14ac:dyDescent="0.3">
      <c r="A8963">
        <v>17687832</v>
      </c>
      <c r="B8963" s="7" t="s">
        <v>18883</v>
      </c>
      <c r="C8963" s="8">
        <v>216</v>
      </c>
      <c r="D8963" s="7" t="s">
        <v>18884</v>
      </c>
      <c r="E8963" s="7" t="s">
        <v>18884</v>
      </c>
      <c r="F8963">
        <v>-89.653486999999998</v>
      </c>
      <c r="G8963">
        <v>42.606305999999996</v>
      </c>
      <c r="H8963" s="7" t="s">
        <v>2179</v>
      </c>
      <c r="I8963" s="7" t="s">
        <v>518</v>
      </c>
      <c r="J8963" t="s">
        <v>29</v>
      </c>
      <c r="K8963" t="s">
        <v>29</v>
      </c>
      <c r="L8963" t="s">
        <v>29</v>
      </c>
      <c r="M8963" t="s">
        <v>29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t="s">
        <v>20609</v>
      </c>
      <c r="V8963">
        <v>1</v>
      </c>
      <c r="W8963" s="1">
        <v>41838</v>
      </c>
      <c r="X8963" t="s">
        <v>20633</v>
      </c>
      <c r="Y8963">
        <v>3</v>
      </c>
      <c r="Z8963">
        <v>29</v>
      </c>
      <c r="AA8963" t="s">
        <v>20629</v>
      </c>
      <c r="AB8963">
        <v>5</v>
      </c>
      <c r="AC8963" t="s">
        <v>20626</v>
      </c>
      <c r="AD8963" s="10">
        <v>25</v>
      </c>
      <c r="AE8963" s="9">
        <v>2191.25</v>
      </c>
      <c r="AF8963" t="str">
        <f t="shared" si="282"/>
        <v>FM4</v>
      </c>
      <c r="AG8963" t="str">
        <f t="shared" si="283"/>
        <v>FQ2</v>
      </c>
    </row>
    <row r="8964" spans="1:33" x14ac:dyDescent="0.3">
      <c r="A8964">
        <v>17580453</v>
      </c>
      <c r="B8964" s="7" t="s">
        <v>18887</v>
      </c>
      <c r="C8964" s="8">
        <v>216</v>
      </c>
      <c r="D8964" s="7" t="s">
        <v>18153</v>
      </c>
      <c r="E8964" s="7" t="s">
        <v>18889</v>
      </c>
      <c r="F8964">
        <v>-86.857339300000007</v>
      </c>
      <c r="G8964">
        <v>30.4025979</v>
      </c>
      <c r="H8964" s="7" t="s">
        <v>18891</v>
      </c>
      <c r="I8964" s="7" t="s">
        <v>518</v>
      </c>
      <c r="J8964" t="s">
        <v>29</v>
      </c>
      <c r="K8964" t="s">
        <v>29</v>
      </c>
      <c r="L8964" t="s">
        <v>29</v>
      </c>
      <c r="M8964" t="s">
        <v>29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t="s">
        <v>20609</v>
      </c>
      <c r="V8964">
        <v>1</v>
      </c>
      <c r="W8964" s="1">
        <v>41118</v>
      </c>
      <c r="X8964" t="s">
        <v>20633</v>
      </c>
      <c r="Y8964">
        <v>3</v>
      </c>
      <c r="Z8964">
        <v>30</v>
      </c>
      <c r="AA8964" t="s">
        <v>20623</v>
      </c>
      <c r="AB8964">
        <v>6</v>
      </c>
      <c r="AC8964" t="s">
        <v>20624</v>
      </c>
      <c r="AD8964" s="10">
        <v>25</v>
      </c>
      <c r="AE8964" s="9">
        <v>2191.25</v>
      </c>
      <c r="AF8964" t="str">
        <f t="shared" si="282"/>
        <v>FM4</v>
      </c>
      <c r="AG8964" t="str">
        <f t="shared" si="283"/>
        <v>FQ2</v>
      </c>
    </row>
    <row r="8965" spans="1:33" x14ac:dyDescent="0.3">
      <c r="A8965">
        <v>17616076</v>
      </c>
      <c r="B8965" s="7" t="s">
        <v>18892</v>
      </c>
      <c r="C8965" s="8">
        <v>216</v>
      </c>
      <c r="D8965" s="7" t="s">
        <v>1789</v>
      </c>
      <c r="E8965" s="7" t="s">
        <v>1789</v>
      </c>
      <c r="F8965">
        <v>-81.093900000000005</v>
      </c>
      <c r="G8965">
        <v>32.0747</v>
      </c>
      <c r="H8965" s="7" t="s">
        <v>18894</v>
      </c>
      <c r="I8965" s="7" t="s">
        <v>518</v>
      </c>
      <c r="J8965" t="s">
        <v>29</v>
      </c>
      <c r="K8965" t="s">
        <v>29</v>
      </c>
      <c r="L8965" t="s">
        <v>29</v>
      </c>
      <c r="M8965" t="s">
        <v>29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t="s">
        <v>20609</v>
      </c>
      <c r="V8965">
        <v>1</v>
      </c>
      <c r="W8965" s="1">
        <v>43306</v>
      </c>
      <c r="X8965" t="s">
        <v>20633</v>
      </c>
      <c r="Y8965">
        <v>3</v>
      </c>
      <c r="Z8965">
        <v>30</v>
      </c>
      <c r="AA8965" t="s">
        <v>20632</v>
      </c>
      <c r="AB8965">
        <v>3</v>
      </c>
      <c r="AC8965" t="s">
        <v>20626</v>
      </c>
      <c r="AD8965" s="10">
        <v>25</v>
      </c>
      <c r="AE8965" s="9">
        <v>2191.25</v>
      </c>
      <c r="AF8965" t="str">
        <f t="shared" si="282"/>
        <v>FM4</v>
      </c>
      <c r="AG8965" t="str">
        <f t="shared" si="283"/>
        <v>FQ2</v>
      </c>
    </row>
    <row r="8966" spans="1:33" x14ac:dyDescent="0.3">
      <c r="A8966">
        <v>17621946</v>
      </c>
      <c r="B8966" s="7" t="s">
        <v>18895</v>
      </c>
      <c r="C8966" s="8">
        <v>216</v>
      </c>
      <c r="D8966" s="7" t="s">
        <v>1797</v>
      </c>
      <c r="E8966" s="7" t="s">
        <v>1797</v>
      </c>
      <c r="F8966">
        <v>-96.401963100000003</v>
      </c>
      <c r="G8966">
        <v>42.494915300000002</v>
      </c>
      <c r="H8966" s="7" t="s">
        <v>591</v>
      </c>
      <c r="I8966" s="7" t="s">
        <v>518</v>
      </c>
      <c r="J8966" t="s">
        <v>29</v>
      </c>
      <c r="K8966" t="s">
        <v>29</v>
      </c>
      <c r="L8966" t="s">
        <v>29</v>
      </c>
      <c r="M8966" t="s">
        <v>29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t="s">
        <v>20609</v>
      </c>
      <c r="V8966">
        <v>1</v>
      </c>
      <c r="W8966" s="1">
        <v>41838</v>
      </c>
      <c r="X8966" t="s">
        <v>20633</v>
      </c>
      <c r="Y8966">
        <v>3</v>
      </c>
      <c r="Z8966">
        <v>29</v>
      </c>
      <c r="AA8966" t="s">
        <v>20629</v>
      </c>
      <c r="AB8966">
        <v>5</v>
      </c>
      <c r="AC8966" t="s">
        <v>20626</v>
      </c>
      <c r="AD8966" s="10">
        <v>25</v>
      </c>
      <c r="AE8966" s="9">
        <v>2191.25</v>
      </c>
      <c r="AF8966" t="str">
        <f t="shared" si="282"/>
        <v>FM4</v>
      </c>
      <c r="AG8966" t="str">
        <f t="shared" si="283"/>
        <v>FQ2</v>
      </c>
    </row>
    <row r="8967" spans="1:33" x14ac:dyDescent="0.3">
      <c r="A8967">
        <v>17099925</v>
      </c>
      <c r="B8967" s="7" t="s">
        <v>18897</v>
      </c>
      <c r="C8967" s="8">
        <v>216</v>
      </c>
      <c r="D8967" s="7" t="s">
        <v>1806</v>
      </c>
      <c r="E8967" s="7" t="s">
        <v>18821</v>
      </c>
      <c r="F8967">
        <v>-82.636923999999993</v>
      </c>
      <c r="G8967">
        <v>27.770026000000001</v>
      </c>
      <c r="H8967" s="7" t="s">
        <v>18899</v>
      </c>
      <c r="I8967" s="7" t="s">
        <v>518</v>
      </c>
      <c r="J8967" t="s">
        <v>29</v>
      </c>
      <c r="K8967" t="s">
        <v>29</v>
      </c>
      <c r="L8967" t="s">
        <v>29</v>
      </c>
      <c r="M8967" t="s">
        <v>29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t="s">
        <v>20609</v>
      </c>
      <c r="V8967">
        <v>1</v>
      </c>
      <c r="W8967" s="1">
        <v>42569</v>
      </c>
      <c r="X8967" t="s">
        <v>20633</v>
      </c>
      <c r="Y8967">
        <v>3</v>
      </c>
      <c r="Z8967">
        <v>30</v>
      </c>
      <c r="AA8967" t="s">
        <v>20628</v>
      </c>
      <c r="AB8967">
        <v>1</v>
      </c>
      <c r="AC8967" t="s">
        <v>20626</v>
      </c>
      <c r="AD8967" s="10">
        <v>25</v>
      </c>
      <c r="AE8967" s="9">
        <v>2191.25</v>
      </c>
      <c r="AF8967" t="str">
        <f t="shared" si="282"/>
        <v>FM4</v>
      </c>
      <c r="AG8967" t="str">
        <f t="shared" si="283"/>
        <v>FQ2</v>
      </c>
    </row>
    <row r="8968" spans="1:33" x14ac:dyDescent="0.3">
      <c r="A8968">
        <v>17678243</v>
      </c>
      <c r="B8968" s="7" t="s">
        <v>18900</v>
      </c>
      <c r="C8968" s="8">
        <v>216</v>
      </c>
      <c r="D8968" s="7" t="s">
        <v>1815</v>
      </c>
      <c r="E8968" s="7" t="s">
        <v>1815</v>
      </c>
      <c r="F8968">
        <v>-83.319123000000005</v>
      </c>
      <c r="G8968">
        <v>30.846819</v>
      </c>
      <c r="H8968" s="7" t="s">
        <v>2273</v>
      </c>
      <c r="I8968" s="7" t="s">
        <v>518</v>
      </c>
      <c r="J8968" t="s">
        <v>29</v>
      </c>
      <c r="K8968" t="s">
        <v>29</v>
      </c>
      <c r="L8968" t="s">
        <v>29</v>
      </c>
      <c r="M8968" t="s">
        <v>29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t="s">
        <v>20609</v>
      </c>
      <c r="V8968">
        <v>1</v>
      </c>
      <c r="W8968" s="1">
        <v>42552</v>
      </c>
      <c r="X8968" t="s">
        <v>20633</v>
      </c>
      <c r="Y8968">
        <v>3</v>
      </c>
      <c r="Z8968">
        <v>27</v>
      </c>
      <c r="AA8968" t="s">
        <v>20629</v>
      </c>
      <c r="AB8968">
        <v>5</v>
      </c>
      <c r="AC8968" t="s">
        <v>20626</v>
      </c>
      <c r="AD8968" s="10">
        <v>25</v>
      </c>
      <c r="AE8968" s="9">
        <v>2191.25</v>
      </c>
      <c r="AF8968" t="str">
        <f t="shared" si="282"/>
        <v>FM4</v>
      </c>
      <c r="AG8968" t="str">
        <f t="shared" si="283"/>
        <v>FQ2</v>
      </c>
    </row>
    <row r="8969" spans="1:33" x14ac:dyDescent="0.3">
      <c r="A8969">
        <v>17697332</v>
      </c>
      <c r="B8969" s="7" t="s">
        <v>18902</v>
      </c>
      <c r="C8969" s="8">
        <v>216</v>
      </c>
      <c r="D8969" s="7" t="s">
        <v>18323</v>
      </c>
      <c r="E8969" s="7" t="s">
        <v>18323</v>
      </c>
      <c r="F8969">
        <v>-92.323400000000007</v>
      </c>
      <c r="G8969">
        <v>42.465580000000003</v>
      </c>
      <c r="H8969" s="7" t="s">
        <v>1818</v>
      </c>
      <c r="I8969" s="7" t="s">
        <v>518</v>
      </c>
      <c r="J8969" t="s">
        <v>29</v>
      </c>
      <c r="K8969" t="s">
        <v>29</v>
      </c>
      <c r="L8969" t="s">
        <v>29</v>
      </c>
      <c r="M8969" t="s">
        <v>29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t="s">
        <v>20609</v>
      </c>
      <c r="V8969">
        <v>1</v>
      </c>
      <c r="W8969" s="1">
        <v>41846</v>
      </c>
      <c r="X8969" t="s">
        <v>20633</v>
      </c>
      <c r="Y8969">
        <v>3</v>
      </c>
      <c r="Z8969">
        <v>30</v>
      </c>
      <c r="AA8969" t="s">
        <v>20623</v>
      </c>
      <c r="AB8969">
        <v>6</v>
      </c>
      <c r="AC8969" t="s">
        <v>20624</v>
      </c>
      <c r="AD8969" s="10">
        <v>25</v>
      </c>
      <c r="AE8969" s="9">
        <v>2191.25</v>
      </c>
      <c r="AF8969" t="str">
        <f t="shared" si="282"/>
        <v>FM4</v>
      </c>
      <c r="AG8969" t="str">
        <f t="shared" si="283"/>
        <v>FQ2</v>
      </c>
    </row>
    <row r="8970" spans="1:33" x14ac:dyDescent="0.3">
      <c r="A8970">
        <v>17294279</v>
      </c>
      <c r="B8970" s="7" t="s">
        <v>18904</v>
      </c>
      <c r="C8970" s="8">
        <v>216</v>
      </c>
      <c r="D8970" s="7" t="s">
        <v>17996</v>
      </c>
      <c r="E8970" s="7" t="s">
        <v>17996</v>
      </c>
      <c r="F8970">
        <v>-81.97</v>
      </c>
      <c r="G8970">
        <v>33.476500000000001</v>
      </c>
      <c r="H8970" s="7" t="s">
        <v>18906</v>
      </c>
      <c r="I8970" s="7" t="s">
        <v>518</v>
      </c>
      <c r="J8970" t="s">
        <v>29</v>
      </c>
      <c r="K8970" t="s">
        <v>29</v>
      </c>
      <c r="L8970" t="s">
        <v>29</v>
      </c>
      <c r="M8970" t="s">
        <v>29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t="s">
        <v>20609</v>
      </c>
      <c r="V8970">
        <v>1</v>
      </c>
      <c r="W8970" s="1">
        <v>41448</v>
      </c>
      <c r="X8970" t="s">
        <v>20634</v>
      </c>
      <c r="Y8970">
        <v>2</v>
      </c>
      <c r="Z8970">
        <v>26</v>
      </c>
      <c r="AA8970" t="s">
        <v>20630</v>
      </c>
      <c r="AB8970">
        <v>0</v>
      </c>
      <c r="AC8970" t="s">
        <v>20626</v>
      </c>
      <c r="AD8970" s="10">
        <v>25</v>
      </c>
      <c r="AE8970" s="9">
        <v>2191.25</v>
      </c>
      <c r="AF8970" t="str">
        <f t="shared" si="282"/>
        <v>FM3</v>
      </c>
      <c r="AG8970" t="str">
        <f t="shared" si="283"/>
        <v>FQ1</v>
      </c>
    </row>
    <row r="8971" spans="1:33" x14ac:dyDescent="0.3">
      <c r="A8971">
        <v>17294441</v>
      </c>
      <c r="B8971" s="7" t="s">
        <v>18907</v>
      </c>
      <c r="C8971" s="8">
        <v>216</v>
      </c>
      <c r="D8971" s="7" t="s">
        <v>17996</v>
      </c>
      <c r="E8971" s="7" t="s">
        <v>17996</v>
      </c>
      <c r="F8971">
        <v>-82.096000000000004</v>
      </c>
      <c r="G8971">
        <v>33.482700000000001</v>
      </c>
      <c r="H8971" s="7" t="s">
        <v>18909</v>
      </c>
      <c r="I8971" s="7" t="s">
        <v>518</v>
      </c>
      <c r="J8971" t="s">
        <v>29</v>
      </c>
      <c r="K8971" t="s">
        <v>29</v>
      </c>
      <c r="L8971" t="s">
        <v>29</v>
      </c>
      <c r="M8971" t="s">
        <v>29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t="s">
        <v>20609</v>
      </c>
      <c r="V8971">
        <v>1</v>
      </c>
      <c r="W8971" s="1">
        <v>42527</v>
      </c>
      <c r="X8971" t="s">
        <v>20634</v>
      </c>
      <c r="Y8971">
        <v>2</v>
      </c>
      <c r="Z8971">
        <v>24</v>
      </c>
      <c r="AA8971" t="s">
        <v>20628</v>
      </c>
      <c r="AB8971">
        <v>1</v>
      </c>
      <c r="AC8971" t="s">
        <v>20626</v>
      </c>
      <c r="AD8971" s="10">
        <v>25</v>
      </c>
      <c r="AE8971" s="9">
        <v>2191.25</v>
      </c>
      <c r="AF8971" t="str">
        <f t="shared" si="282"/>
        <v>FM3</v>
      </c>
      <c r="AG8971" t="str">
        <f t="shared" si="283"/>
        <v>FQ1</v>
      </c>
    </row>
    <row r="8972" spans="1:33" x14ac:dyDescent="0.3">
      <c r="A8972">
        <v>17294623</v>
      </c>
      <c r="B8972" s="7" t="s">
        <v>18910</v>
      </c>
      <c r="C8972" s="8">
        <v>216</v>
      </c>
      <c r="D8972" s="7" t="s">
        <v>17996</v>
      </c>
      <c r="E8972" s="7" t="s">
        <v>17996</v>
      </c>
      <c r="F8972">
        <v>-82.0505</v>
      </c>
      <c r="G8972">
        <v>33.513300000000001</v>
      </c>
      <c r="H8972" s="7" t="s">
        <v>18912</v>
      </c>
      <c r="I8972" s="7" t="s">
        <v>518</v>
      </c>
      <c r="J8972" t="s">
        <v>29</v>
      </c>
      <c r="K8972" t="s">
        <v>29</v>
      </c>
      <c r="L8972" t="s">
        <v>29</v>
      </c>
      <c r="M8972" t="s">
        <v>29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t="s">
        <v>20609</v>
      </c>
      <c r="V8972">
        <v>1</v>
      </c>
      <c r="W8972" s="1">
        <v>41796</v>
      </c>
      <c r="X8972" t="s">
        <v>20634</v>
      </c>
      <c r="Y8972">
        <v>2</v>
      </c>
      <c r="Z8972">
        <v>23</v>
      </c>
      <c r="AA8972" t="s">
        <v>20629</v>
      </c>
      <c r="AB8972">
        <v>5</v>
      </c>
      <c r="AC8972" t="s">
        <v>20626</v>
      </c>
      <c r="AD8972" s="10">
        <v>25</v>
      </c>
      <c r="AE8972" s="9">
        <v>2191.25</v>
      </c>
      <c r="AF8972" t="str">
        <f t="shared" si="282"/>
        <v>FM3</v>
      </c>
      <c r="AG8972" t="str">
        <f t="shared" si="283"/>
        <v>FQ1</v>
      </c>
    </row>
    <row r="8973" spans="1:33" x14ac:dyDescent="0.3">
      <c r="A8973">
        <v>17304486</v>
      </c>
      <c r="B8973" s="7" t="s">
        <v>2483</v>
      </c>
      <c r="C8973" s="8">
        <v>216</v>
      </c>
      <c r="D8973" s="7" t="s">
        <v>1828</v>
      </c>
      <c r="E8973" s="7" t="s">
        <v>18914</v>
      </c>
      <c r="F8973">
        <v>-116.34730399999999</v>
      </c>
      <c r="G8973">
        <v>43.619107999999997</v>
      </c>
      <c r="H8973" s="7" t="s">
        <v>18083</v>
      </c>
      <c r="I8973" s="7" t="s">
        <v>518</v>
      </c>
      <c r="J8973" t="s">
        <v>29</v>
      </c>
      <c r="K8973" t="s">
        <v>29</v>
      </c>
      <c r="L8973" t="s">
        <v>29</v>
      </c>
      <c r="M8973" t="s">
        <v>29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t="s">
        <v>20609</v>
      </c>
      <c r="V8973">
        <v>1</v>
      </c>
      <c r="W8973" s="1">
        <v>41435</v>
      </c>
      <c r="X8973" t="s">
        <v>20634</v>
      </c>
      <c r="Y8973">
        <v>2</v>
      </c>
      <c r="Z8973">
        <v>24</v>
      </c>
      <c r="AA8973" t="s">
        <v>20628</v>
      </c>
      <c r="AB8973">
        <v>1</v>
      </c>
      <c r="AC8973" t="s">
        <v>20626</v>
      </c>
      <c r="AD8973" s="10">
        <v>25</v>
      </c>
      <c r="AE8973" s="9">
        <v>2191.25</v>
      </c>
      <c r="AF8973" t="str">
        <f t="shared" si="282"/>
        <v>FM3</v>
      </c>
      <c r="AG8973" t="str">
        <f t="shared" si="283"/>
        <v>FQ1</v>
      </c>
    </row>
    <row r="8974" spans="1:33" x14ac:dyDescent="0.3">
      <c r="A8974">
        <v>17316389</v>
      </c>
      <c r="B8974" s="7" t="s">
        <v>18916</v>
      </c>
      <c r="C8974" s="8">
        <v>216</v>
      </c>
      <c r="D8974" s="7" t="s">
        <v>18118</v>
      </c>
      <c r="E8974" s="7" t="s">
        <v>18918</v>
      </c>
      <c r="F8974">
        <v>-91.569766999999999</v>
      </c>
      <c r="G8974">
        <v>41.670465999999998</v>
      </c>
      <c r="H8974" s="7" t="s">
        <v>18920</v>
      </c>
      <c r="I8974" s="7" t="s">
        <v>518</v>
      </c>
      <c r="J8974" t="s">
        <v>29</v>
      </c>
      <c r="K8974" t="s">
        <v>29</v>
      </c>
      <c r="L8974" t="s">
        <v>29</v>
      </c>
      <c r="M8974" t="s">
        <v>29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t="s">
        <v>20609</v>
      </c>
      <c r="V8974">
        <v>1</v>
      </c>
      <c r="W8974" s="1">
        <v>43267</v>
      </c>
      <c r="X8974" t="s">
        <v>20634</v>
      </c>
      <c r="Y8974">
        <v>2</v>
      </c>
      <c r="Z8974">
        <v>24</v>
      </c>
      <c r="AA8974" t="s">
        <v>20623</v>
      </c>
      <c r="AB8974">
        <v>6</v>
      </c>
      <c r="AC8974" t="s">
        <v>20624</v>
      </c>
      <c r="AD8974" s="10">
        <v>25</v>
      </c>
      <c r="AE8974" s="9">
        <v>2191.25</v>
      </c>
      <c r="AF8974" t="str">
        <f t="shared" si="282"/>
        <v>FM3</v>
      </c>
      <c r="AG8974" t="str">
        <f t="shared" si="283"/>
        <v>FQ1</v>
      </c>
    </row>
    <row r="8975" spans="1:33" x14ac:dyDescent="0.3">
      <c r="A8975">
        <v>17330604</v>
      </c>
      <c r="B8975" s="7" t="s">
        <v>18921</v>
      </c>
      <c r="C8975" s="8">
        <v>216</v>
      </c>
      <c r="D8975" s="7" t="s">
        <v>18051</v>
      </c>
      <c r="E8975" s="7" t="s">
        <v>18051</v>
      </c>
      <c r="F8975">
        <v>-84.947569000000001</v>
      </c>
      <c r="G8975">
        <v>32.504657000000002</v>
      </c>
      <c r="H8975" s="7" t="s">
        <v>1768</v>
      </c>
      <c r="I8975" s="7" t="s">
        <v>518</v>
      </c>
      <c r="J8975" t="s">
        <v>29</v>
      </c>
      <c r="K8975" t="s">
        <v>29</v>
      </c>
      <c r="L8975" t="s">
        <v>29</v>
      </c>
      <c r="M8975" t="s">
        <v>29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t="s">
        <v>20609</v>
      </c>
      <c r="V8975">
        <v>1</v>
      </c>
      <c r="W8975" s="1">
        <v>41444</v>
      </c>
      <c r="X8975" t="s">
        <v>20634</v>
      </c>
      <c r="Y8975">
        <v>2</v>
      </c>
      <c r="Z8975">
        <v>25</v>
      </c>
      <c r="AA8975" t="s">
        <v>20632</v>
      </c>
      <c r="AB8975">
        <v>3</v>
      </c>
      <c r="AC8975" t="s">
        <v>20626</v>
      </c>
      <c r="AD8975" s="10">
        <v>25</v>
      </c>
      <c r="AE8975" s="9">
        <v>2191.25</v>
      </c>
      <c r="AF8975" t="str">
        <f t="shared" si="282"/>
        <v>FM3</v>
      </c>
      <c r="AG8975" t="str">
        <f t="shared" si="283"/>
        <v>FQ1</v>
      </c>
    </row>
    <row r="8976" spans="1:33" x14ac:dyDescent="0.3">
      <c r="A8976">
        <v>17334434</v>
      </c>
      <c r="B8976" s="7" t="s">
        <v>18923</v>
      </c>
      <c r="C8976" s="8">
        <v>216</v>
      </c>
      <c r="D8976" s="7" t="s">
        <v>18360</v>
      </c>
      <c r="E8976" s="7" t="s">
        <v>18671</v>
      </c>
      <c r="F8976">
        <v>-84.9396931</v>
      </c>
      <c r="G8976">
        <v>34.525133099999998</v>
      </c>
      <c r="H8976" s="7" t="s">
        <v>18447</v>
      </c>
      <c r="I8976" s="7" t="s">
        <v>518</v>
      </c>
      <c r="J8976" t="s">
        <v>29</v>
      </c>
      <c r="K8976" t="s">
        <v>29</v>
      </c>
      <c r="L8976" t="s">
        <v>29</v>
      </c>
      <c r="M8976" t="s">
        <v>29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t="s">
        <v>20609</v>
      </c>
      <c r="V8976">
        <v>1</v>
      </c>
      <c r="W8976" s="1">
        <v>42165</v>
      </c>
      <c r="X8976" t="s">
        <v>20634</v>
      </c>
      <c r="Y8976">
        <v>2</v>
      </c>
      <c r="Z8976">
        <v>24</v>
      </c>
      <c r="AA8976" t="s">
        <v>20632</v>
      </c>
      <c r="AB8976">
        <v>3</v>
      </c>
      <c r="AC8976" t="s">
        <v>20626</v>
      </c>
      <c r="AD8976" s="10">
        <v>25</v>
      </c>
      <c r="AE8976" s="9">
        <v>2191.25</v>
      </c>
      <c r="AF8976" t="str">
        <f t="shared" si="282"/>
        <v>FM3</v>
      </c>
      <c r="AG8976" t="str">
        <f t="shared" si="283"/>
        <v>FQ1</v>
      </c>
    </row>
    <row r="8977" spans="1:33" x14ac:dyDescent="0.3">
      <c r="A8977">
        <v>17793744</v>
      </c>
      <c r="B8977" s="7" t="s">
        <v>18925</v>
      </c>
      <c r="C8977" s="8">
        <v>216</v>
      </c>
      <c r="D8977" s="7" t="s">
        <v>1901</v>
      </c>
      <c r="E8977" s="7" t="s">
        <v>1901</v>
      </c>
      <c r="F8977">
        <v>-90.515431300000003</v>
      </c>
      <c r="G8977">
        <v>41.570943399999997</v>
      </c>
      <c r="H8977" s="7" t="s">
        <v>2358</v>
      </c>
      <c r="I8977" s="7" t="s">
        <v>518</v>
      </c>
      <c r="J8977" t="s">
        <v>29</v>
      </c>
      <c r="K8977" t="s">
        <v>29</v>
      </c>
      <c r="L8977" t="s">
        <v>29</v>
      </c>
      <c r="M8977" t="s">
        <v>29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t="s">
        <v>20609</v>
      </c>
      <c r="V8977">
        <v>1</v>
      </c>
      <c r="W8977" s="1">
        <v>41075</v>
      </c>
      <c r="X8977" t="s">
        <v>20634</v>
      </c>
      <c r="Y8977">
        <v>2</v>
      </c>
      <c r="Z8977">
        <v>24</v>
      </c>
      <c r="AA8977" t="s">
        <v>20629</v>
      </c>
      <c r="AB8977">
        <v>5</v>
      </c>
      <c r="AC8977" t="s">
        <v>20626</v>
      </c>
      <c r="AD8977" s="10">
        <v>25</v>
      </c>
      <c r="AE8977" s="9">
        <v>2191.25</v>
      </c>
      <c r="AF8977" t="str">
        <f t="shared" si="282"/>
        <v>FM3</v>
      </c>
      <c r="AG8977" t="str">
        <f t="shared" si="283"/>
        <v>FQ1</v>
      </c>
    </row>
    <row r="8978" spans="1:33" x14ac:dyDescent="0.3">
      <c r="A8978">
        <v>17334718</v>
      </c>
      <c r="B8978" s="7" t="s">
        <v>18927</v>
      </c>
      <c r="C8978" s="8">
        <v>216</v>
      </c>
      <c r="D8978" s="7" t="s">
        <v>1901</v>
      </c>
      <c r="E8978" s="7" t="s">
        <v>1901</v>
      </c>
      <c r="F8978">
        <v>-90.5321</v>
      </c>
      <c r="G8978">
        <v>41.5749</v>
      </c>
      <c r="H8978" s="7" t="s">
        <v>556</v>
      </c>
      <c r="I8978" s="7" t="s">
        <v>518</v>
      </c>
      <c r="J8978" t="s">
        <v>29</v>
      </c>
      <c r="K8978" t="s">
        <v>29</v>
      </c>
      <c r="L8978" t="s">
        <v>29</v>
      </c>
      <c r="M8978" t="s">
        <v>29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t="s">
        <v>20609</v>
      </c>
      <c r="V8978">
        <v>1</v>
      </c>
      <c r="W8978" s="1">
        <v>43253</v>
      </c>
      <c r="X8978" t="s">
        <v>20634</v>
      </c>
      <c r="Y8978">
        <v>2</v>
      </c>
      <c r="Z8978">
        <v>22</v>
      </c>
      <c r="AA8978" t="s">
        <v>20623</v>
      </c>
      <c r="AB8978">
        <v>6</v>
      </c>
      <c r="AC8978" t="s">
        <v>20624</v>
      </c>
      <c r="AD8978" s="10">
        <v>25</v>
      </c>
      <c r="AE8978" s="9">
        <v>2191.25</v>
      </c>
      <c r="AF8978" t="str">
        <f t="shared" si="282"/>
        <v>FM3</v>
      </c>
      <c r="AG8978" t="str">
        <f t="shared" si="283"/>
        <v>FQ1</v>
      </c>
    </row>
    <row r="8979" spans="1:33" x14ac:dyDescent="0.3">
      <c r="A8979">
        <v>17259243</v>
      </c>
      <c r="B8979" s="7" t="s">
        <v>18929</v>
      </c>
      <c r="C8979" s="8">
        <v>216</v>
      </c>
      <c r="D8979" s="7" t="s">
        <v>1910</v>
      </c>
      <c r="E8979" s="7" t="s">
        <v>18578</v>
      </c>
      <c r="F8979">
        <v>-93.611366000000004</v>
      </c>
      <c r="G8979">
        <v>41.590819000000003</v>
      </c>
      <c r="H8979" s="7" t="s">
        <v>2101</v>
      </c>
      <c r="I8979" s="7" t="s">
        <v>518</v>
      </c>
      <c r="J8979" t="s">
        <v>29</v>
      </c>
      <c r="K8979" t="s">
        <v>29</v>
      </c>
      <c r="L8979" t="s">
        <v>29</v>
      </c>
      <c r="M8979" t="s">
        <v>29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t="s">
        <v>20609</v>
      </c>
      <c r="V8979">
        <v>1</v>
      </c>
      <c r="W8979" s="1">
        <v>42912</v>
      </c>
      <c r="X8979" t="s">
        <v>20634</v>
      </c>
      <c r="Y8979">
        <v>2</v>
      </c>
      <c r="Z8979">
        <v>26</v>
      </c>
      <c r="AA8979" t="s">
        <v>20628</v>
      </c>
      <c r="AB8979">
        <v>1</v>
      </c>
      <c r="AC8979" t="s">
        <v>20626</v>
      </c>
      <c r="AD8979" s="10">
        <v>25</v>
      </c>
      <c r="AE8979" s="9">
        <v>2191.25</v>
      </c>
      <c r="AF8979" t="str">
        <f t="shared" si="282"/>
        <v>FM3</v>
      </c>
      <c r="AG8979" t="str">
        <f t="shared" si="283"/>
        <v>FQ1</v>
      </c>
    </row>
    <row r="8980" spans="1:33" x14ac:dyDescent="0.3">
      <c r="A8980">
        <v>17342772</v>
      </c>
      <c r="B8980" s="7" t="s">
        <v>18931</v>
      </c>
      <c r="C8980" s="8">
        <v>216</v>
      </c>
      <c r="D8980" s="7" t="s">
        <v>1866</v>
      </c>
      <c r="E8980" s="7" t="s">
        <v>1866</v>
      </c>
      <c r="F8980">
        <v>-90.715247000000005</v>
      </c>
      <c r="G8980">
        <v>42.492018000000002</v>
      </c>
      <c r="H8980" s="7" t="s">
        <v>18490</v>
      </c>
      <c r="I8980" s="7" t="s">
        <v>518</v>
      </c>
      <c r="J8980" t="s">
        <v>29</v>
      </c>
      <c r="K8980" t="s">
        <v>29</v>
      </c>
      <c r="L8980" t="s">
        <v>29</v>
      </c>
      <c r="M8980" t="s">
        <v>29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t="s">
        <v>20609</v>
      </c>
      <c r="V8980">
        <v>1</v>
      </c>
      <c r="W8980" s="1">
        <v>40710</v>
      </c>
      <c r="X8980" t="s">
        <v>20634</v>
      </c>
      <c r="Y8980">
        <v>2</v>
      </c>
      <c r="Z8980">
        <v>25</v>
      </c>
      <c r="AA8980" t="s">
        <v>20627</v>
      </c>
      <c r="AB8980">
        <v>4</v>
      </c>
      <c r="AC8980" t="s">
        <v>20626</v>
      </c>
      <c r="AD8980" s="10">
        <v>25</v>
      </c>
      <c r="AE8980" s="9">
        <v>2191.25</v>
      </c>
      <c r="AF8980" t="str">
        <f t="shared" si="282"/>
        <v>FM3</v>
      </c>
      <c r="AG8980" t="str">
        <f t="shared" si="283"/>
        <v>FQ1</v>
      </c>
    </row>
    <row r="8981" spans="1:33" x14ac:dyDescent="0.3">
      <c r="A8981">
        <v>17375141</v>
      </c>
      <c r="B8981" s="7" t="s">
        <v>18933</v>
      </c>
      <c r="C8981" s="8">
        <v>216</v>
      </c>
      <c r="D8981" s="7" t="s">
        <v>18140</v>
      </c>
      <c r="E8981" s="7" t="s">
        <v>18256</v>
      </c>
      <c r="F8981">
        <v>-83.938023999999999</v>
      </c>
      <c r="G8981">
        <v>34.183573000000003</v>
      </c>
      <c r="H8981" s="7" t="s">
        <v>1884</v>
      </c>
      <c r="I8981" s="7" t="s">
        <v>518</v>
      </c>
      <c r="J8981" t="s">
        <v>29</v>
      </c>
      <c r="K8981" t="s">
        <v>29</v>
      </c>
      <c r="L8981" t="s">
        <v>29</v>
      </c>
      <c r="M8981" t="s">
        <v>29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t="s">
        <v>20609</v>
      </c>
      <c r="V8981">
        <v>1</v>
      </c>
      <c r="W8981" s="1">
        <v>41791</v>
      </c>
      <c r="X8981" t="s">
        <v>20634</v>
      </c>
      <c r="Y8981">
        <v>2</v>
      </c>
      <c r="Z8981">
        <v>23</v>
      </c>
      <c r="AA8981" t="s">
        <v>20630</v>
      </c>
      <c r="AB8981">
        <v>0</v>
      </c>
      <c r="AC8981" t="s">
        <v>20626</v>
      </c>
      <c r="AD8981" s="10">
        <v>25</v>
      </c>
      <c r="AE8981" s="9">
        <v>2191.25</v>
      </c>
      <c r="AF8981" t="str">
        <f t="shared" si="282"/>
        <v>FM3</v>
      </c>
      <c r="AG8981" t="str">
        <f t="shared" si="283"/>
        <v>FQ1</v>
      </c>
    </row>
    <row r="8982" spans="1:33" x14ac:dyDescent="0.3">
      <c r="A8982">
        <v>17580476</v>
      </c>
      <c r="B8982" s="7" t="s">
        <v>18935</v>
      </c>
      <c r="C8982" s="8">
        <v>216</v>
      </c>
      <c r="D8982" s="7" t="s">
        <v>18153</v>
      </c>
      <c r="E8982" s="7" t="s">
        <v>18195</v>
      </c>
      <c r="F8982">
        <v>-87.132931999999997</v>
      </c>
      <c r="G8982">
        <v>30.334776000000002</v>
      </c>
      <c r="H8982" s="7" t="s">
        <v>18652</v>
      </c>
      <c r="I8982" s="7" t="s">
        <v>518</v>
      </c>
      <c r="J8982" t="s">
        <v>29</v>
      </c>
      <c r="K8982" t="s">
        <v>29</v>
      </c>
      <c r="L8982" t="s">
        <v>29</v>
      </c>
      <c r="M8982" t="s">
        <v>29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t="s">
        <v>20609</v>
      </c>
      <c r="V8982">
        <v>1</v>
      </c>
      <c r="W8982" s="1">
        <v>40701</v>
      </c>
      <c r="X8982" t="s">
        <v>20634</v>
      </c>
      <c r="Y8982">
        <v>2</v>
      </c>
      <c r="Z8982">
        <v>24</v>
      </c>
      <c r="AA8982" t="s">
        <v>20625</v>
      </c>
      <c r="AB8982">
        <v>2</v>
      </c>
      <c r="AC8982" t="s">
        <v>20626</v>
      </c>
      <c r="AD8982" s="10">
        <v>25</v>
      </c>
      <c r="AE8982" s="9">
        <v>2191.25</v>
      </c>
      <c r="AF8982" t="str">
        <f t="shared" si="282"/>
        <v>FM3</v>
      </c>
      <c r="AG8982" t="str">
        <f t="shared" si="283"/>
        <v>FQ1</v>
      </c>
    </row>
    <row r="8983" spans="1:33" x14ac:dyDescent="0.3">
      <c r="A8983">
        <v>17678222</v>
      </c>
      <c r="B8983" s="7" t="s">
        <v>18937</v>
      </c>
      <c r="C8983" s="8">
        <v>216</v>
      </c>
      <c r="D8983" s="7" t="s">
        <v>1815</v>
      </c>
      <c r="E8983" s="7" t="s">
        <v>1815</v>
      </c>
      <c r="F8983">
        <v>-83.296329999999998</v>
      </c>
      <c r="G8983">
        <v>30.880146</v>
      </c>
      <c r="H8983" s="7" t="s">
        <v>18258</v>
      </c>
      <c r="I8983" s="7" t="s">
        <v>518</v>
      </c>
      <c r="J8983" t="s">
        <v>29</v>
      </c>
      <c r="K8983" t="s">
        <v>29</v>
      </c>
      <c r="L8983" t="s">
        <v>29</v>
      </c>
      <c r="M8983" t="s">
        <v>29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t="s">
        <v>20609</v>
      </c>
      <c r="V8983">
        <v>1</v>
      </c>
      <c r="W8983" s="1">
        <v>43271</v>
      </c>
      <c r="X8983" t="s">
        <v>20634</v>
      </c>
      <c r="Y8983">
        <v>2</v>
      </c>
      <c r="Z8983">
        <v>25</v>
      </c>
      <c r="AA8983" t="s">
        <v>20632</v>
      </c>
      <c r="AB8983">
        <v>3</v>
      </c>
      <c r="AC8983" t="s">
        <v>20626</v>
      </c>
      <c r="AD8983" s="10">
        <v>25</v>
      </c>
      <c r="AE8983" s="9">
        <v>2191.25</v>
      </c>
      <c r="AF8983" t="str">
        <f t="shared" si="282"/>
        <v>FM3</v>
      </c>
      <c r="AG8983" t="str">
        <f t="shared" si="283"/>
        <v>FQ1</v>
      </c>
    </row>
    <row r="8984" spans="1:33" x14ac:dyDescent="0.3">
      <c r="A8984">
        <v>17295069</v>
      </c>
      <c r="B8984" s="7" t="s">
        <v>18939</v>
      </c>
      <c r="C8984" s="8">
        <v>216</v>
      </c>
      <c r="D8984" s="7" t="s">
        <v>17996</v>
      </c>
      <c r="E8984" s="7" t="s">
        <v>17996</v>
      </c>
      <c r="F8984">
        <v>-82.080549300000001</v>
      </c>
      <c r="G8984">
        <v>33.5375868</v>
      </c>
      <c r="H8984" s="7" t="s">
        <v>2010</v>
      </c>
      <c r="I8984" s="7" t="s">
        <v>518</v>
      </c>
      <c r="J8984" t="s">
        <v>29</v>
      </c>
      <c r="K8984" t="s">
        <v>29</v>
      </c>
      <c r="L8984" t="s">
        <v>29</v>
      </c>
      <c r="M8984" t="s">
        <v>29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t="s">
        <v>20609</v>
      </c>
      <c r="V8984">
        <v>1</v>
      </c>
      <c r="W8984" s="1">
        <v>41771</v>
      </c>
      <c r="X8984" t="s">
        <v>20635</v>
      </c>
      <c r="Y8984">
        <v>2</v>
      </c>
      <c r="Z8984">
        <v>20</v>
      </c>
      <c r="AA8984" t="s">
        <v>20628</v>
      </c>
      <c r="AB8984">
        <v>1</v>
      </c>
      <c r="AC8984" t="s">
        <v>20626</v>
      </c>
      <c r="AD8984" s="10">
        <v>25</v>
      </c>
      <c r="AE8984" s="9">
        <v>2191.25</v>
      </c>
      <c r="AF8984" t="str">
        <f t="shared" si="282"/>
        <v>FM2</v>
      </c>
      <c r="AG8984" t="str">
        <f t="shared" si="283"/>
        <v>FQ1</v>
      </c>
    </row>
    <row r="8985" spans="1:33" x14ac:dyDescent="0.3">
      <c r="A8985">
        <v>17316449</v>
      </c>
      <c r="B8985" s="7" t="s">
        <v>18941</v>
      </c>
      <c r="C8985" s="8">
        <v>216</v>
      </c>
      <c r="D8985" s="7" t="s">
        <v>18118</v>
      </c>
      <c r="E8985" s="7" t="s">
        <v>18120</v>
      </c>
      <c r="F8985">
        <v>-91.507400000000004</v>
      </c>
      <c r="G8985">
        <v>41.642800000000001</v>
      </c>
      <c r="H8985" s="7" t="s">
        <v>18680</v>
      </c>
      <c r="I8985" s="7" t="s">
        <v>518</v>
      </c>
      <c r="J8985" t="s">
        <v>29</v>
      </c>
      <c r="K8985" t="s">
        <v>29</v>
      </c>
      <c r="L8985" t="s">
        <v>29</v>
      </c>
      <c r="M8985" t="s">
        <v>29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t="s">
        <v>20609</v>
      </c>
      <c r="V8985">
        <v>1</v>
      </c>
      <c r="W8985" s="1">
        <v>41039</v>
      </c>
      <c r="X8985" t="s">
        <v>20635</v>
      </c>
      <c r="Y8985">
        <v>2</v>
      </c>
      <c r="Z8985">
        <v>19</v>
      </c>
      <c r="AA8985" t="s">
        <v>20627</v>
      </c>
      <c r="AB8985">
        <v>4</v>
      </c>
      <c r="AC8985" t="s">
        <v>20626</v>
      </c>
      <c r="AD8985" s="10">
        <v>25</v>
      </c>
      <c r="AE8985" s="9">
        <v>2191.25</v>
      </c>
      <c r="AF8985" t="str">
        <f t="shared" si="282"/>
        <v>FM2</v>
      </c>
      <c r="AG8985" t="str">
        <f t="shared" si="283"/>
        <v>FQ1</v>
      </c>
    </row>
    <row r="8986" spans="1:33" x14ac:dyDescent="0.3">
      <c r="A8986">
        <v>17330087</v>
      </c>
      <c r="B8986" s="7" t="s">
        <v>18943</v>
      </c>
      <c r="C8986" s="8">
        <v>216</v>
      </c>
      <c r="D8986" s="7" t="s">
        <v>18051</v>
      </c>
      <c r="E8986" s="7" t="s">
        <v>18051</v>
      </c>
      <c r="F8986">
        <v>-84.960700000000003</v>
      </c>
      <c r="G8986">
        <v>32.539299999999997</v>
      </c>
      <c r="H8986" s="7" t="s">
        <v>556</v>
      </c>
      <c r="I8986" s="7" t="s">
        <v>518</v>
      </c>
      <c r="J8986" t="s">
        <v>29</v>
      </c>
      <c r="K8986" t="s">
        <v>29</v>
      </c>
      <c r="L8986" t="s">
        <v>29</v>
      </c>
      <c r="M8986" t="s">
        <v>29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t="s">
        <v>20609</v>
      </c>
      <c r="V8986">
        <v>1</v>
      </c>
      <c r="W8986" s="1">
        <v>42500</v>
      </c>
      <c r="X8986" t="s">
        <v>20635</v>
      </c>
      <c r="Y8986">
        <v>2</v>
      </c>
      <c r="Z8986">
        <v>20</v>
      </c>
      <c r="AA8986" t="s">
        <v>20625</v>
      </c>
      <c r="AB8986">
        <v>2</v>
      </c>
      <c r="AC8986" t="s">
        <v>20626</v>
      </c>
      <c r="AD8986" s="10">
        <v>25</v>
      </c>
      <c r="AE8986" s="9">
        <v>2191.25</v>
      </c>
      <c r="AF8986" t="str">
        <f t="shared" si="282"/>
        <v>FM2</v>
      </c>
      <c r="AG8986" t="str">
        <f t="shared" si="283"/>
        <v>FQ1</v>
      </c>
    </row>
    <row r="8987" spans="1:33" x14ac:dyDescent="0.3">
      <c r="A8987">
        <v>17334213</v>
      </c>
      <c r="B8987" s="7" t="s">
        <v>18945</v>
      </c>
      <c r="C8987" s="8">
        <v>216</v>
      </c>
      <c r="D8987" s="7" t="s">
        <v>18360</v>
      </c>
      <c r="E8987" s="7" t="s">
        <v>18671</v>
      </c>
      <c r="F8987">
        <v>-84.952392099999997</v>
      </c>
      <c r="G8987">
        <v>34.497248800000001</v>
      </c>
      <c r="H8987" s="7" t="s">
        <v>18680</v>
      </c>
      <c r="I8987" s="7" t="s">
        <v>518</v>
      </c>
      <c r="J8987" t="s">
        <v>29</v>
      </c>
      <c r="K8987" t="s">
        <v>29</v>
      </c>
      <c r="L8987" t="s">
        <v>29</v>
      </c>
      <c r="M8987" t="s">
        <v>29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t="s">
        <v>20609</v>
      </c>
      <c r="V8987">
        <v>1</v>
      </c>
      <c r="W8987" s="1">
        <v>42145</v>
      </c>
      <c r="X8987" t="s">
        <v>20635</v>
      </c>
      <c r="Y8987">
        <v>2</v>
      </c>
      <c r="Z8987">
        <v>21</v>
      </c>
      <c r="AA8987" t="s">
        <v>20627</v>
      </c>
      <c r="AB8987">
        <v>4</v>
      </c>
      <c r="AC8987" t="s">
        <v>20626</v>
      </c>
      <c r="AD8987" s="10">
        <v>25</v>
      </c>
      <c r="AE8987" s="9">
        <v>2191.25</v>
      </c>
      <c r="AF8987" t="str">
        <f t="shared" si="282"/>
        <v>FM2</v>
      </c>
      <c r="AG8987" t="str">
        <f t="shared" si="283"/>
        <v>FQ1</v>
      </c>
    </row>
    <row r="8988" spans="1:33" x14ac:dyDescent="0.3">
      <c r="A8988">
        <v>17334254</v>
      </c>
      <c r="B8988" s="7" t="s">
        <v>18947</v>
      </c>
      <c r="C8988" s="8">
        <v>216</v>
      </c>
      <c r="D8988" s="7" t="s">
        <v>18360</v>
      </c>
      <c r="E8988" s="7" t="s">
        <v>18360</v>
      </c>
      <c r="F8988">
        <v>-84.999678000000003</v>
      </c>
      <c r="G8988">
        <v>34.758645000000001</v>
      </c>
      <c r="H8988" s="7" t="s">
        <v>591</v>
      </c>
      <c r="I8988" s="7" t="s">
        <v>518</v>
      </c>
      <c r="J8988" t="s">
        <v>29</v>
      </c>
      <c r="K8988" t="s">
        <v>29</v>
      </c>
      <c r="L8988" t="s">
        <v>29</v>
      </c>
      <c r="M8988" t="s">
        <v>29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t="s">
        <v>20609</v>
      </c>
      <c r="V8988">
        <v>1</v>
      </c>
      <c r="W8988" s="1">
        <v>40319</v>
      </c>
      <c r="X8988" t="s">
        <v>20635</v>
      </c>
      <c r="Y8988">
        <v>2</v>
      </c>
      <c r="Z8988">
        <v>21</v>
      </c>
      <c r="AA8988" t="s">
        <v>20629</v>
      </c>
      <c r="AB8988">
        <v>5</v>
      </c>
      <c r="AC8988" t="s">
        <v>20626</v>
      </c>
      <c r="AD8988" s="10">
        <v>25</v>
      </c>
      <c r="AE8988" s="9">
        <v>2191.25</v>
      </c>
      <c r="AF8988" t="str">
        <f t="shared" si="282"/>
        <v>FM2</v>
      </c>
      <c r="AG8988" t="str">
        <f t="shared" si="283"/>
        <v>FQ1</v>
      </c>
    </row>
    <row r="8989" spans="1:33" x14ac:dyDescent="0.3">
      <c r="A8989">
        <v>17335156</v>
      </c>
      <c r="B8989" s="7" t="s">
        <v>18949</v>
      </c>
      <c r="C8989" s="8">
        <v>216</v>
      </c>
      <c r="D8989" s="7" t="s">
        <v>1901</v>
      </c>
      <c r="E8989" s="7" t="s">
        <v>1901</v>
      </c>
      <c r="F8989">
        <v>-90.565837000000002</v>
      </c>
      <c r="G8989">
        <v>41.574458999999997</v>
      </c>
      <c r="H8989" s="7" t="s">
        <v>2126</v>
      </c>
      <c r="I8989" s="7" t="s">
        <v>518</v>
      </c>
      <c r="J8989" t="s">
        <v>29</v>
      </c>
      <c r="K8989" t="s">
        <v>29</v>
      </c>
      <c r="L8989" t="s">
        <v>29</v>
      </c>
      <c r="M8989" t="s">
        <v>29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t="s">
        <v>20609</v>
      </c>
      <c r="V8989">
        <v>1</v>
      </c>
      <c r="W8989" s="1">
        <v>43239</v>
      </c>
      <c r="X8989" t="s">
        <v>20635</v>
      </c>
      <c r="Y8989">
        <v>2</v>
      </c>
      <c r="Z8989">
        <v>20</v>
      </c>
      <c r="AA8989" t="s">
        <v>20623</v>
      </c>
      <c r="AB8989">
        <v>6</v>
      </c>
      <c r="AC8989" t="s">
        <v>20624</v>
      </c>
      <c r="AD8989" s="10">
        <v>25</v>
      </c>
      <c r="AE8989" s="9">
        <v>2191.25</v>
      </c>
      <c r="AF8989" t="str">
        <f t="shared" si="282"/>
        <v>FM2</v>
      </c>
      <c r="AG8989" t="str">
        <f t="shared" si="283"/>
        <v>FQ1</v>
      </c>
    </row>
    <row r="8990" spans="1:33" x14ac:dyDescent="0.3">
      <c r="A8990">
        <v>17258136</v>
      </c>
      <c r="B8990" s="7" t="s">
        <v>18951</v>
      </c>
      <c r="C8990" s="8">
        <v>216</v>
      </c>
      <c r="D8990" s="7" t="s">
        <v>1910</v>
      </c>
      <c r="E8990" s="7" t="s">
        <v>18953</v>
      </c>
      <c r="F8990">
        <v>-93.739572999999993</v>
      </c>
      <c r="G8990">
        <v>41.600563999999999</v>
      </c>
      <c r="H8990" s="7" t="s">
        <v>18955</v>
      </c>
      <c r="I8990" s="7" t="s">
        <v>518</v>
      </c>
      <c r="J8990" t="s">
        <v>29</v>
      </c>
      <c r="K8990" t="s">
        <v>29</v>
      </c>
      <c r="L8990" t="s">
        <v>29</v>
      </c>
      <c r="M8990" t="s">
        <v>29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t="s">
        <v>20609</v>
      </c>
      <c r="V8990">
        <v>1</v>
      </c>
      <c r="W8990" s="1">
        <v>40672</v>
      </c>
      <c r="X8990" t="s">
        <v>20635</v>
      </c>
      <c r="Y8990">
        <v>2</v>
      </c>
      <c r="Z8990">
        <v>20</v>
      </c>
      <c r="AA8990" t="s">
        <v>20628</v>
      </c>
      <c r="AB8990">
        <v>1</v>
      </c>
      <c r="AC8990" t="s">
        <v>20626</v>
      </c>
      <c r="AD8990" s="10">
        <v>25</v>
      </c>
      <c r="AE8990" s="9">
        <v>2191.25</v>
      </c>
      <c r="AF8990" t="str">
        <f t="shared" si="282"/>
        <v>FM2</v>
      </c>
      <c r="AG8990" t="str">
        <f t="shared" si="283"/>
        <v>FQ1</v>
      </c>
    </row>
    <row r="8991" spans="1:33" x14ac:dyDescent="0.3">
      <c r="A8991">
        <v>17501308</v>
      </c>
      <c r="B8991" s="7" t="s">
        <v>18956</v>
      </c>
      <c r="C8991" s="8">
        <v>216</v>
      </c>
      <c r="D8991" s="7" t="s">
        <v>1858</v>
      </c>
      <c r="E8991" s="7" t="s">
        <v>18191</v>
      </c>
      <c r="F8991">
        <v>-83.600200999999998</v>
      </c>
      <c r="G8991">
        <v>32.619320999999999</v>
      </c>
      <c r="H8991" s="7" t="s">
        <v>18680</v>
      </c>
      <c r="I8991" s="7" t="s">
        <v>518</v>
      </c>
      <c r="J8991" t="s">
        <v>29</v>
      </c>
      <c r="K8991" t="s">
        <v>29</v>
      </c>
      <c r="L8991" t="s">
        <v>29</v>
      </c>
      <c r="M8991" t="s">
        <v>29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t="s">
        <v>20609</v>
      </c>
      <c r="V8991">
        <v>1</v>
      </c>
      <c r="W8991" s="1">
        <v>40669</v>
      </c>
      <c r="X8991" t="s">
        <v>20635</v>
      </c>
      <c r="Y8991">
        <v>2</v>
      </c>
      <c r="Z8991">
        <v>19</v>
      </c>
      <c r="AA8991" t="s">
        <v>20629</v>
      </c>
      <c r="AB8991">
        <v>5</v>
      </c>
      <c r="AC8991" t="s">
        <v>20626</v>
      </c>
      <c r="AD8991" s="10">
        <v>25</v>
      </c>
      <c r="AE8991" s="9">
        <v>2191.25</v>
      </c>
      <c r="AF8991" t="str">
        <f t="shared" si="282"/>
        <v>FM2</v>
      </c>
      <c r="AG8991" t="str">
        <f t="shared" si="283"/>
        <v>FQ1</v>
      </c>
    </row>
    <row r="8992" spans="1:33" x14ac:dyDescent="0.3">
      <c r="A8992">
        <v>17061253</v>
      </c>
      <c r="B8992" s="7" t="s">
        <v>18958</v>
      </c>
      <c r="C8992" s="8">
        <v>216</v>
      </c>
      <c r="D8992" s="7" t="s">
        <v>513</v>
      </c>
      <c r="E8992" s="7" t="s">
        <v>18149</v>
      </c>
      <c r="F8992">
        <v>-81.352920999999995</v>
      </c>
      <c r="G8992">
        <v>28.592856999999999</v>
      </c>
      <c r="H8992" s="7" t="s">
        <v>18960</v>
      </c>
      <c r="I8992" s="7" t="s">
        <v>518</v>
      </c>
      <c r="J8992" t="s">
        <v>29</v>
      </c>
      <c r="K8992" t="s">
        <v>29</v>
      </c>
      <c r="L8992" t="s">
        <v>29</v>
      </c>
      <c r="M8992" t="s">
        <v>29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t="s">
        <v>20609</v>
      </c>
      <c r="V8992">
        <v>1</v>
      </c>
      <c r="W8992" s="1">
        <v>42861</v>
      </c>
      <c r="X8992" t="s">
        <v>20635</v>
      </c>
      <c r="Y8992">
        <v>2</v>
      </c>
      <c r="Z8992">
        <v>18</v>
      </c>
      <c r="AA8992" t="s">
        <v>20623</v>
      </c>
      <c r="AB8992">
        <v>6</v>
      </c>
      <c r="AC8992" t="s">
        <v>20624</v>
      </c>
      <c r="AD8992" s="10">
        <v>25</v>
      </c>
      <c r="AE8992" s="9">
        <v>2191.25</v>
      </c>
      <c r="AF8992" t="str">
        <f t="shared" si="282"/>
        <v>FM2</v>
      </c>
      <c r="AG8992" t="str">
        <f t="shared" si="283"/>
        <v>FQ1</v>
      </c>
    </row>
    <row r="8993" spans="1:33" x14ac:dyDescent="0.3">
      <c r="A8993">
        <v>17144717</v>
      </c>
      <c r="B8993" s="7" t="s">
        <v>18961</v>
      </c>
      <c r="C8993" s="8">
        <v>216</v>
      </c>
      <c r="D8993" s="7" t="s">
        <v>1848</v>
      </c>
      <c r="E8993" s="7" t="s">
        <v>18963</v>
      </c>
      <c r="F8993">
        <v>-157.948486</v>
      </c>
      <c r="G8993">
        <v>21.677078000000002</v>
      </c>
      <c r="H8993" s="7" t="s">
        <v>1884</v>
      </c>
      <c r="I8993" s="7" t="s">
        <v>518</v>
      </c>
      <c r="J8993" t="s">
        <v>29</v>
      </c>
      <c r="K8993" t="s">
        <v>29</v>
      </c>
      <c r="L8993" t="s">
        <v>29</v>
      </c>
      <c r="M8993" t="s">
        <v>29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t="s">
        <v>20609</v>
      </c>
      <c r="V8993">
        <v>1</v>
      </c>
      <c r="W8993" s="1">
        <v>42870</v>
      </c>
      <c r="X8993" t="s">
        <v>20635</v>
      </c>
      <c r="Y8993">
        <v>2</v>
      </c>
      <c r="Z8993">
        <v>20</v>
      </c>
      <c r="AA8993" t="s">
        <v>20628</v>
      </c>
      <c r="AB8993">
        <v>1</v>
      </c>
      <c r="AC8993" t="s">
        <v>20626</v>
      </c>
      <c r="AD8993" s="10">
        <v>25</v>
      </c>
      <c r="AE8993" s="9">
        <v>2191.25</v>
      </c>
      <c r="AF8993" t="str">
        <f t="shared" si="282"/>
        <v>FM2</v>
      </c>
      <c r="AG8993" t="str">
        <f t="shared" si="283"/>
        <v>FQ1</v>
      </c>
    </row>
    <row r="8994" spans="1:33" x14ac:dyDescent="0.3">
      <c r="A8994">
        <v>17615976</v>
      </c>
      <c r="B8994" s="7" t="s">
        <v>18965</v>
      </c>
      <c r="C8994" s="8">
        <v>216</v>
      </c>
      <c r="D8994" s="7" t="s">
        <v>1789</v>
      </c>
      <c r="E8994" s="7" t="s">
        <v>1789</v>
      </c>
      <c r="F8994">
        <v>-81.0916</v>
      </c>
      <c r="G8994">
        <v>32.0809</v>
      </c>
      <c r="H8994" s="7" t="s">
        <v>18967</v>
      </c>
      <c r="I8994" s="7" t="s">
        <v>518</v>
      </c>
      <c r="J8994" t="s">
        <v>29</v>
      </c>
      <c r="K8994" t="s">
        <v>29</v>
      </c>
      <c r="L8994" t="s">
        <v>29</v>
      </c>
      <c r="M8994" t="s">
        <v>29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t="s">
        <v>20609</v>
      </c>
      <c r="V8994">
        <v>1</v>
      </c>
      <c r="W8994" s="1">
        <v>41774</v>
      </c>
      <c r="X8994" t="s">
        <v>20635</v>
      </c>
      <c r="Y8994">
        <v>2</v>
      </c>
      <c r="Z8994">
        <v>20</v>
      </c>
      <c r="AA8994" t="s">
        <v>20627</v>
      </c>
      <c r="AB8994">
        <v>4</v>
      </c>
      <c r="AC8994" t="s">
        <v>20626</v>
      </c>
      <c r="AD8994" s="10">
        <v>25</v>
      </c>
      <c r="AE8994" s="9">
        <v>2191.25</v>
      </c>
      <c r="AF8994" t="str">
        <f t="shared" si="282"/>
        <v>FM2</v>
      </c>
      <c r="AG8994" t="str">
        <f t="shared" si="283"/>
        <v>FQ1</v>
      </c>
    </row>
    <row r="8995" spans="1:33" x14ac:dyDescent="0.3">
      <c r="A8995">
        <v>17615740</v>
      </c>
      <c r="B8995" s="7" t="s">
        <v>18968</v>
      </c>
      <c r="C8995" s="8">
        <v>216</v>
      </c>
      <c r="D8995" s="7" t="s">
        <v>1789</v>
      </c>
      <c r="E8995" s="7" t="s">
        <v>1789</v>
      </c>
      <c r="F8995">
        <v>-81.097899999999996</v>
      </c>
      <c r="G8995">
        <v>32.073500000000003</v>
      </c>
      <c r="H8995" s="7" t="s">
        <v>18708</v>
      </c>
      <c r="I8995" s="7" t="s">
        <v>518</v>
      </c>
      <c r="J8995" t="s">
        <v>29</v>
      </c>
      <c r="K8995" t="s">
        <v>29</v>
      </c>
      <c r="L8995" t="s">
        <v>29</v>
      </c>
      <c r="M8995" t="s">
        <v>29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t="s">
        <v>20609</v>
      </c>
      <c r="V8995">
        <v>1</v>
      </c>
      <c r="W8995" s="1">
        <v>40311</v>
      </c>
      <c r="X8995" t="s">
        <v>20635</v>
      </c>
      <c r="Y8995">
        <v>2</v>
      </c>
      <c r="Z8995">
        <v>20</v>
      </c>
      <c r="AA8995" t="s">
        <v>20627</v>
      </c>
      <c r="AB8995">
        <v>4</v>
      </c>
      <c r="AC8995" t="s">
        <v>20626</v>
      </c>
      <c r="AD8995" s="10">
        <v>25</v>
      </c>
      <c r="AE8995" s="9">
        <v>2191.25</v>
      </c>
      <c r="AF8995" t="str">
        <f t="shared" si="282"/>
        <v>FM2</v>
      </c>
      <c r="AG8995" t="str">
        <f t="shared" si="283"/>
        <v>FQ1</v>
      </c>
    </row>
    <row r="8996" spans="1:33" x14ac:dyDescent="0.3">
      <c r="A8996">
        <v>17696955</v>
      </c>
      <c r="B8996" s="7" t="s">
        <v>2483</v>
      </c>
      <c r="C8996" s="8">
        <v>216</v>
      </c>
      <c r="D8996" s="7" t="s">
        <v>18323</v>
      </c>
      <c r="E8996" s="7" t="s">
        <v>18325</v>
      </c>
      <c r="F8996">
        <v>-92.429100000000005</v>
      </c>
      <c r="G8996">
        <v>42.512700000000002</v>
      </c>
      <c r="H8996" s="7" t="s">
        <v>18083</v>
      </c>
      <c r="I8996" s="7" t="s">
        <v>518</v>
      </c>
      <c r="J8996" t="s">
        <v>29</v>
      </c>
      <c r="K8996" t="s">
        <v>29</v>
      </c>
      <c r="L8996" t="s">
        <v>29</v>
      </c>
      <c r="M8996" t="s">
        <v>29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t="s">
        <v>20609</v>
      </c>
      <c r="V8996">
        <v>1</v>
      </c>
      <c r="W8996" s="1">
        <v>41778</v>
      </c>
      <c r="X8996" t="s">
        <v>20635</v>
      </c>
      <c r="Y8996">
        <v>2</v>
      </c>
      <c r="Z8996">
        <v>21</v>
      </c>
      <c r="AA8996" t="s">
        <v>20628</v>
      </c>
      <c r="AB8996">
        <v>1</v>
      </c>
      <c r="AC8996" t="s">
        <v>20626</v>
      </c>
      <c r="AD8996" s="10">
        <v>25</v>
      </c>
      <c r="AE8996" s="9">
        <v>2191.25</v>
      </c>
      <c r="AF8996" t="str">
        <f t="shared" si="282"/>
        <v>FM2</v>
      </c>
      <c r="AG8996" t="str">
        <f t="shared" si="283"/>
        <v>FQ1</v>
      </c>
    </row>
    <row r="8997" spans="1:33" x14ac:dyDescent="0.3">
      <c r="A8997">
        <v>17294836</v>
      </c>
      <c r="B8997" s="7" t="s">
        <v>18910</v>
      </c>
      <c r="C8997" s="8">
        <v>216</v>
      </c>
      <c r="D8997" s="7" t="s">
        <v>17996</v>
      </c>
      <c r="E8997" s="7" t="s">
        <v>17998</v>
      </c>
      <c r="F8997">
        <v>-82.141283999999999</v>
      </c>
      <c r="G8997">
        <v>33.521290999999998</v>
      </c>
      <c r="H8997" s="7" t="s">
        <v>18972</v>
      </c>
      <c r="I8997" s="7" t="s">
        <v>518</v>
      </c>
      <c r="J8997" t="s">
        <v>29</v>
      </c>
      <c r="K8997" t="s">
        <v>29</v>
      </c>
      <c r="L8997" t="s">
        <v>29</v>
      </c>
      <c r="M8997" t="s">
        <v>29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t="s">
        <v>20609</v>
      </c>
      <c r="V8997">
        <v>1</v>
      </c>
      <c r="W8997" s="1">
        <v>41009</v>
      </c>
      <c r="X8997" t="s">
        <v>20636</v>
      </c>
      <c r="Y8997">
        <v>2</v>
      </c>
      <c r="Z8997">
        <v>15</v>
      </c>
      <c r="AA8997" t="s">
        <v>20625</v>
      </c>
      <c r="AB8997">
        <v>2</v>
      </c>
      <c r="AC8997" t="s">
        <v>20626</v>
      </c>
      <c r="AD8997" s="10">
        <v>25</v>
      </c>
      <c r="AE8997" s="9">
        <v>2191.25</v>
      </c>
      <c r="AF8997" t="str">
        <f t="shared" si="282"/>
        <v>FM1</v>
      </c>
      <c r="AG8997" t="str">
        <f t="shared" si="283"/>
        <v>FQ1</v>
      </c>
    </row>
    <row r="8998" spans="1:33" x14ac:dyDescent="0.3">
      <c r="A8998">
        <v>17316278</v>
      </c>
      <c r="B8998" s="7" t="s">
        <v>18973</v>
      </c>
      <c r="C8998" s="8">
        <v>216</v>
      </c>
      <c r="D8998" s="7" t="s">
        <v>18118</v>
      </c>
      <c r="E8998" s="7" t="s">
        <v>18918</v>
      </c>
      <c r="F8998">
        <v>-91.568700000000007</v>
      </c>
      <c r="G8998">
        <v>41.668500000000002</v>
      </c>
      <c r="H8998" s="7" t="s">
        <v>2010</v>
      </c>
      <c r="I8998" s="7" t="s">
        <v>518</v>
      </c>
      <c r="J8998" t="s">
        <v>29</v>
      </c>
      <c r="K8998" t="s">
        <v>29</v>
      </c>
      <c r="L8998" t="s">
        <v>29</v>
      </c>
      <c r="M8998" t="s">
        <v>29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t="s">
        <v>20609</v>
      </c>
      <c r="V8998">
        <v>1</v>
      </c>
      <c r="W8998" s="1">
        <v>40270</v>
      </c>
      <c r="X8998" t="s">
        <v>20636</v>
      </c>
      <c r="Y8998">
        <v>2</v>
      </c>
      <c r="Z8998">
        <v>14</v>
      </c>
      <c r="AA8998" t="s">
        <v>20629</v>
      </c>
      <c r="AB8998">
        <v>5</v>
      </c>
      <c r="AC8998" t="s">
        <v>20626</v>
      </c>
      <c r="AD8998" s="10">
        <v>25</v>
      </c>
      <c r="AE8998" s="9">
        <v>2191.25</v>
      </c>
      <c r="AF8998" t="str">
        <f t="shared" si="282"/>
        <v>FM1</v>
      </c>
      <c r="AG8998" t="str">
        <f t="shared" si="283"/>
        <v>FQ1</v>
      </c>
    </row>
    <row r="8999" spans="1:33" x14ac:dyDescent="0.3">
      <c r="A8999">
        <v>17316802</v>
      </c>
      <c r="B8999" s="7" t="s">
        <v>18975</v>
      </c>
      <c r="C8999" s="8">
        <v>216</v>
      </c>
      <c r="D8999" s="7" t="s">
        <v>18118</v>
      </c>
      <c r="E8999" s="7" t="s">
        <v>18120</v>
      </c>
      <c r="F8999">
        <v>-91.482164999999995</v>
      </c>
      <c r="G8999">
        <v>41.667741999999997</v>
      </c>
      <c r="H8999" s="7" t="s">
        <v>18018</v>
      </c>
      <c r="I8999" s="7" t="s">
        <v>518</v>
      </c>
      <c r="J8999" t="s">
        <v>29</v>
      </c>
      <c r="K8999" t="s">
        <v>29</v>
      </c>
      <c r="L8999" t="s">
        <v>29</v>
      </c>
      <c r="M8999" t="s">
        <v>29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t="s">
        <v>20609</v>
      </c>
      <c r="V8999">
        <v>1</v>
      </c>
      <c r="W8999" s="1">
        <v>40635</v>
      </c>
      <c r="X8999" t="s">
        <v>20636</v>
      </c>
      <c r="Y8999">
        <v>2</v>
      </c>
      <c r="Z8999">
        <v>14</v>
      </c>
      <c r="AA8999" t="s">
        <v>20623</v>
      </c>
      <c r="AB8999">
        <v>6</v>
      </c>
      <c r="AC8999" t="s">
        <v>20624</v>
      </c>
      <c r="AD8999" s="10">
        <v>25</v>
      </c>
      <c r="AE8999" s="9">
        <v>2191.25</v>
      </c>
      <c r="AF8999" t="str">
        <f t="shared" si="282"/>
        <v>FM1</v>
      </c>
      <c r="AG8999" t="str">
        <f t="shared" si="283"/>
        <v>FQ1</v>
      </c>
    </row>
    <row r="9000" spans="1:33" x14ac:dyDescent="0.3">
      <c r="A9000">
        <v>17330024</v>
      </c>
      <c r="B9000" s="7" t="s">
        <v>18977</v>
      </c>
      <c r="C9000" s="8">
        <v>216</v>
      </c>
      <c r="D9000" s="7" t="s">
        <v>18051</v>
      </c>
      <c r="E9000" s="7" t="s">
        <v>18051</v>
      </c>
      <c r="F9000">
        <v>-84.943600000000004</v>
      </c>
      <c r="G9000">
        <v>32.557699999999997</v>
      </c>
      <c r="H9000" s="7" t="s">
        <v>18979</v>
      </c>
      <c r="I9000" s="7" t="s">
        <v>518</v>
      </c>
      <c r="J9000" t="s">
        <v>29</v>
      </c>
      <c r="K9000" t="s">
        <v>29</v>
      </c>
      <c r="L9000" t="s">
        <v>29</v>
      </c>
      <c r="M9000" t="s">
        <v>29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t="s">
        <v>20609</v>
      </c>
      <c r="V9000">
        <v>1</v>
      </c>
      <c r="W9000" s="1">
        <v>43201</v>
      </c>
      <c r="X9000" t="s">
        <v>20636</v>
      </c>
      <c r="Y9000">
        <v>2</v>
      </c>
      <c r="Z9000">
        <v>15</v>
      </c>
      <c r="AA9000" t="s">
        <v>20632</v>
      </c>
      <c r="AB9000">
        <v>3</v>
      </c>
      <c r="AC9000" t="s">
        <v>20626</v>
      </c>
      <c r="AD9000" s="10">
        <v>25</v>
      </c>
      <c r="AE9000" s="9">
        <v>2191.25</v>
      </c>
      <c r="AF9000" t="str">
        <f t="shared" si="282"/>
        <v>FM1</v>
      </c>
      <c r="AG9000" t="str">
        <f t="shared" si="283"/>
        <v>FQ1</v>
      </c>
    </row>
    <row r="9001" spans="1:33" x14ac:dyDescent="0.3">
      <c r="A9001">
        <v>17334763</v>
      </c>
      <c r="B9001" s="7" t="s">
        <v>18980</v>
      </c>
      <c r="C9001" s="8">
        <v>216</v>
      </c>
      <c r="D9001" s="7" t="s">
        <v>1901</v>
      </c>
      <c r="E9001" s="7" t="s">
        <v>1901</v>
      </c>
      <c r="F9001">
        <v>-90.543199999999999</v>
      </c>
      <c r="G9001">
        <v>41.5747</v>
      </c>
      <c r="H9001" s="7" t="s">
        <v>1766</v>
      </c>
      <c r="I9001" s="7" t="s">
        <v>518</v>
      </c>
      <c r="J9001" t="s">
        <v>29</v>
      </c>
      <c r="K9001" t="s">
        <v>29</v>
      </c>
      <c r="L9001" t="s">
        <v>29</v>
      </c>
      <c r="M9001" t="s">
        <v>29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t="s">
        <v>20609</v>
      </c>
      <c r="V9001">
        <v>1</v>
      </c>
      <c r="W9001" s="1">
        <v>40643</v>
      </c>
      <c r="X9001" t="s">
        <v>20636</v>
      </c>
      <c r="Y9001">
        <v>2</v>
      </c>
      <c r="Z9001">
        <v>16</v>
      </c>
      <c r="AA9001" t="s">
        <v>20630</v>
      </c>
      <c r="AB9001">
        <v>0</v>
      </c>
      <c r="AC9001" t="s">
        <v>20626</v>
      </c>
      <c r="AD9001" s="10">
        <v>25</v>
      </c>
      <c r="AE9001" s="9">
        <v>2191.25</v>
      </c>
      <c r="AF9001" t="str">
        <f t="shared" si="282"/>
        <v>FM1</v>
      </c>
      <c r="AG9001" t="str">
        <f t="shared" si="283"/>
        <v>FQ1</v>
      </c>
    </row>
    <row r="9002" spans="1:33" x14ac:dyDescent="0.3">
      <c r="A9002">
        <v>17334846</v>
      </c>
      <c r="B9002" s="7" t="s">
        <v>18925</v>
      </c>
      <c r="C9002" s="8">
        <v>216</v>
      </c>
      <c r="D9002" s="7" t="s">
        <v>1901</v>
      </c>
      <c r="E9002" s="7" t="s">
        <v>1901</v>
      </c>
      <c r="F9002">
        <v>-90.568600000000004</v>
      </c>
      <c r="G9002">
        <v>41.558999999999997</v>
      </c>
      <c r="H9002" s="7" t="s">
        <v>2358</v>
      </c>
      <c r="I9002" s="7" t="s">
        <v>518</v>
      </c>
      <c r="J9002" t="s">
        <v>29</v>
      </c>
      <c r="K9002" t="s">
        <v>29</v>
      </c>
      <c r="L9002" t="s">
        <v>29</v>
      </c>
      <c r="M9002" t="s">
        <v>29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t="s">
        <v>20609</v>
      </c>
      <c r="V9002">
        <v>1</v>
      </c>
      <c r="W9002" s="1">
        <v>40286</v>
      </c>
      <c r="X9002" t="s">
        <v>20636</v>
      </c>
      <c r="Y9002">
        <v>2</v>
      </c>
      <c r="Z9002">
        <v>17</v>
      </c>
      <c r="AA9002" t="s">
        <v>20630</v>
      </c>
      <c r="AB9002">
        <v>0</v>
      </c>
      <c r="AC9002" t="s">
        <v>20626</v>
      </c>
      <c r="AD9002" s="10">
        <v>25</v>
      </c>
      <c r="AE9002" s="9">
        <v>2191.25</v>
      </c>
      <c r="AF9002" t="str">
        <f t="shared" si="282"/>
        <v>FM1</v>
      </c>
      <c r="AG9002" t="str">
        <f t="shared" si="283"/>
        <v>FQ1</v>
      </c>
    </row>
    <row r="9003" spans="1:33" x14ac:dyDescent="0.3">
      <c r="A9003">
        <v>17259368</v>
      </c>
      <c r="B9003" s="7" t="s">
        <v>18983</v>
      </c>
      <c r="C9003" s="8">
        <v>216</v>
      </c>
      <c r="D9003" s="7" t="s">
        <v>1910</v>
      </c>
      <c r="E9003" s="7" t="s">
        <v>18250</v>
      </c>
      <c r="F9003">
        <v>-93.621630999999994</v>
      </c>
      <c r="G9003">
        <v>41.585464999999999</v>
      </c>
      <c r="H9003" s="7" t="s">
        <v>18985</v>
      </c>
      <c r="I9003" s="7" t="s">
        <v>518</v>
      </c>
      <c r="J9003" t="s">
        <v>29</v>
      </c>
      <c r="K9003" t="s">
        <v>29</v>
      </c>
      <c r="L9003" t="s">
        <v>29</v>
      </c>
      <c r="M9003" t="s">
        <v>29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t="s">
        <v>20609</v>
      </c>
      <c r="V9003">
        <v>1</v>
      </c>
      <c r="W9003" s="1">
        <v>41391</v>
      </c>
      <c r="X9003" t="s">
        <v>20636</v>
      </c>
      <c r="Y9003">
        <v>2</v>
      </c>
      <c r="Z9003">
        <v>17</v>
      </c>
      <c r="AA9003" t="s">
        <v>20623</v>
      </c>
      <c r="AB9003">
        <v>6</v>
      </c>
      <c r="AC9003" t="s">
        <v>20624</v>
      </c>
      <c r="AD9003" s="10">
        <v>25</v>
      </c>
      <c r="AE9003" s="9">
        <v>2191.25</v>
      </c>
      <c r="AF9003" t="str">
        <f t="shared" si="282"/>
        <v>FM1</v>
      </c>
      <c r="AG9003" t="str">
        <f t="shared" si="283"/>
        <v>FQ1</v>
      </c>
    </row>
    <row r="9004" spans="1:33" x14ac:dyDescent="0.3">
      <c r="A9004">
        <v>17342498</v>
      </c>
      <c r="B9004" s="7" t="s">
        <v>18986</v>
      </c>
      <c r="C9004" s="8">
        <v>216</v>
      </c>
      <c r="D9004" s="7" t="s">
        <v>1866</v>
      </c>
      <c r="E9004" s="7" t="s">
        <v>1866</v>
      </c>
      <c r="F9004">
        <v>-90.649932800000002</v>
      </c>
      <c r="G9004">
        <v>42.5124724</v>
      </c>
      <c r="H9004" s="7" t="s">
        <v>1884</v>
      </c>
      <c r="I9004" s="7" t="s">
        <v>518</v>
      </c>
      <c r="J9004" t="s">
        <v>29</v>
      </c>
      <c r="K9004" t="s">
        <v>29</v>
      </c>
      <c r="L9004" t="s">
        <v>29</v>
      </c>
      <c r="M9004" t="s">
        <v>29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t="s">
        <v>20609</v>
      </c>
      <c r="V9004">
        <v>1</v>
      </c>
      <c r="W9004" s="1">
        <v>40279</v>
      </c>
      <c r="X9004" t="s">
        <v>20636</v>
      </c>
      <c r="Y9004">
        <v>2</v>
      </c>
      <c r="Z9004">
        <v>16</v>
      </c>
      <c r="AA9004" t="s">
        <v>20630</v>
      </c>
      <c r="AB9004">
        <v>0</v>
      </c>
      <c r="AC9004" t="s">
        <v>20626</v>
      </c>
      <c r="AD9004" s="10">
        <v>25</v>
      </c>
      <c r="AE9004" s="9">
        <v>2191.25</v>
      </c>
      <c r="AF9004" t="str">
        <f t="shared" si="282"/>
        <v>FM1</v>
      </c>
      <c r="AG9004" t="str">
        <f t="shared" si="283"/>
        <v>FQ1</v>
      </c>
    </row>
    <row r="9005" spans="1:33" x14ac:dyDescent="0.3">
      <c r="A9005">
        <v>17342810</v>
      </c>
      <c r="B9005" s="7" t="s">
        <v>18988</v>
      </c>
      <c r="C9005" s="8">
        <v>216</v>
      </c>
      <c r="D9005" s="7" t="s">
        <v>1866</v>
      </c>
      <c r="E9005" s="7" t="s">
        <v>1866</v>
      </c>
      <c r="F9005">
        <v>-90.684882000000002</v>
      </c>
      <c r="G9005">
        <v>42.527555999999997</v>
      </c>
      <c r="H9005" s="7" t="s">
        <v>18990</v>
      </c>
      <c r="I9005" s="7" t="s">
        <v>518</v>
      </c>
      <c r="J9005" t="s">
        <v>29</v>
      </c>
      <c r="K9005" t="s">
        <v>29</v>
      </c>
      <c r="L9005" t="s">
        <v>29</v>
      </c>
      <c r="M9005" t="s">
        <v>29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t="s">
        <v>20609</v>
      </c>
      <c r="V9005">
        <v>1</v>
      </c>
      <c r="W9005" s="1">
        <v>41373</v>
      </c>
      <c r="X9005" t="s">
        <v>20636</v>
      </c>
      <c r="Y9005">
        <v>2</v>
      </c>
      <c r="Z9005">
        <v>15</v>
      </c>
      <c r="AA9005" t="s">
        <v>20625</v>
      </c>
      <c r="AB9005">
        <v>2</v>
      </c>
      <c r="AC9005" t="s">
        <v>20626</v>
      </c>
      <c r="AD9005" s="10">
        <v>25</v>
      </c>
      <c r="AE9005" s="9">
        <v>2191.25</v>
      </c>
      <c r="AF9005" t="str">
        <f t="shared" si="282"/>
        <v>FM1</v>
      </c>
      <c r="AG9005" t="str">
        <f t="shared" si="283"/>
        <v>FQ1</v>
      </c>
    </row>
    <row r="9006" spans="1:33" x14ac:dyDescent="0.3">
      <c r="A9006">
        <v>17375077</v>
      </c>
      <c r="B9006" s="7" t="s">
        <v>18991</v>
      </c>
      <c r="C9006" s="8">
        <v>216</v>
      </c>
      <c r="D9006" s="7" t="s">
        <v>18140</v>
      </c>
      <c r="E9006" s="7" t="s">
        <v>18142</v>
      </c>
      <c r="F9006">
        <v>-83.986119000000002</v>
      </c>
      <c r="G9006">
        <v>34.533197999999999</v>
      </c>
      <c r="H9006" s="7" t="s">
        <v>18993</v>
      </c>
      <c r="I9006" s="7" t="s">
        <v>518</v>
      </c>
      <c r="J9006" t="s">
        <v>29</v>
      </c>
      <c r="K9006" t="s">
        <v>29</v>
      </c>
      <c r="L9006" t="s">
        <v>29</v>
      </c>
      <c r="M9006" t="s">
        <v>29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t="s">
        <v>20609</v>
      </c>
      <c r="V9006">
        <v>1</v>
      </c>
      <c r="W9006" s="1">
        <v>40285</v>
      </c>
      <c r="X9006" t="s">
        <v>20636</v>
      </c>
      <c r="Y9006">
        <v>2</v>
      </c>
      <c r="Z9006">
        <v>16</v>
      </c>
      <c r="AA9006" t="s">
        <v>20623</v>
      </c>
      <c r="AB9006">
        <v>6</v>
      </c>
      <c r="AC9006" t="s">
        <v>20624</v>
      </c>
      <c r="AD9006" s="10">
        <v>25</v>
      </c>
      <c r="AE9006" s="9">
        <v>2191.25</v>
      </c>
      <c r="AF9006" t="str">
        <f t="shared" si="282"/>
        <v>FM1</v>
      </c>
      <c r="AG9006" t="str">
        <f t="shared" si="283"/>
        <v>FQ1</v>
      </c>
    </row>
    <row r="9007" spans="1:33" x14ac:dyDescent="0.3">
      <c r="A9007">
        <v>17501291</v>
      </c>
      <c r="B9007" s="7" t="s">
        <v>18994</v>
      </c>
      <c r="C9007" s="8">
        <v>216</v>
      </c>
      <c r="D9007" s="7" t="s">
        <v>1858</v>
      </c>
      <c r="E9007" s="7" t="s">
        <v>18996</v>
      </c>
      <c r="F9007">
        <v>-83.594493999999997</v>
      </c>
      <c r="G9007">
        <v>32.567740999999998</v>
      </c>
      <c r="H9007" s="7" t="s">
        <v>18998</v>
      </c>
      <c r="I9007" s="7" t="s">
        <v>518</v>
      </c>
      <c r="J9007" t="s">
        <v>29</v>
      </c>
      <c r="K9007" t="s">
        <v>29</v>
      </c>
      <c r="L9007" t="s">
        <v>29</v>
      </c>
      <c r="M9007" t="s">
        <v>29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t="s">
        <v>20609</v>
      </c>
      <c r="V9007">
        <v>1</v>
      </c>
      <c r="W9007" s="1">
        <v>40295</v>
      </c>
      <c r="X9007" t="s">
        <v>20636</v>
      </c>
      <c r="Y9007">
        <v>2</v>
      </c>
      <c r="Z9007">
        <v>18</v>
      </c>
      <c r="AA9007" t="s">
        <v>20625</v>
      </c>
      <c r="AB9007">
        <v>2</v>
      </c>
      <c r="AC9007" t="s">
        <v>20626</v>
      </c>
      <c r="AD9007" s="10">
        <v>25</v>
      </c>
      <c r="AE9007" s="9">
        <v>2191.25</v>
      </c>
      <c r="AF9007" t="str">
        <f t="shared" si="282"/>
        <v>FM1</v>
      </c>
      <c r="AG9007" t="str">
        <f t="shared" si="283"/>
        <v>FQ1</v>
      </c>
    </row>
    <row r="9008" spans="1:33" x14ac:dyDescent="0.3">
      <c r="A9008">
        <v>17621788</v>
      </c>
      <c r="B9008" s="7" t="s">
        <v>18999</v>
      </c>
      <c r="C9008" s="8">
        <v>216</v>
      </c>
      <c r="D9008" s="7" t="s">
        <v>1797</v>
      </c>
      <c r="E9008" s="7" t="s">
        <v>1797</v>
      </c>
      <c r="F9008">
        <v>-96.3596</v>
      </c>
      <c r="G9008">
        <v>42.476399999999998</v>
      </c>
      <c r="H9008" s="7" t="s">
        <v>492</v>
      </c>
      <c r="I9008" s="7" t="s">
        <v>518</v>
      </c>
      <c r="J9008" t="s">
        <v>29</v>
      </c>
      <c r="K9008" t="s">
        <v>29</v>
      </c>
      <c r="L9008" t="s">
        <v>29</v>
      </c>
      <c r="M9008" t="s">
        <v>29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t="s">
        <v>20609</v>
      </c>
      <c r="V9008">
        <v>1</v>
      </c>
      <c r="W9008" s="1">
        <v>43212</v>
      </c>
      <c r="X9008" t="s">
        <v>20636</v>
      </c>
      <c r="Y9008">
        <v>2</v>
      </c>
      <c r="Z9008">
        <v>17</v>
      </c>
      <c r="AA9008" t="s">
        <v>20630</v>
      </c>
      <c r="AB9008">
        <v>0</v>
      </c>
      <c r="AC9008" t="s">
        <v>20626</v>
      </c>
      <c r="AD9008" s="10">
        <v>25</v>
      </c>
      <c r="AE9008" s="9">
        <v>2191.25</v>
      </c>
      <c r="AF9008" t="str">
        <f t="shared" si="282"/>
        <v>FM1</v>
      </c>
      <c r="AG9008" t="str">
        <f t="shared" si="283"/>
        <v>FQ1</v>
      </c>
    </row>
    <row r="9009" spans="1:33" x14ac:dyDescent="0.3">
      <c r="A9009">
        <v>17697384</v>
      </c>
      <c r="B9009" s="7" t="s">
        <v>18812</v>
      </c>
      <c r="C9009" s="8">
        <v>216</v>
      </c>
      <c r="D9009" s="7" t="s">
        <v>18323</v>
      </c>
      <c r="E9009" s="7" t="s">
        <v>18325</v>
      </c>
      <c r="F9009">
        <v>-92.432176999999996</v>
      </c>
      <c r="G9009">
        <v>42.512645999999997</v>
      </c>
      <c r="H9009" s="7" t="s">
        <v>508</v>
      </c>
      <c r="I9009" s="7" t="s">
        <v>518</v>
      </c>
      <c r="J9009" t="s">
        <v>29</v>
      </c>
      <c r="K9009" t="s">
        <v>29</v>
      </c>
      <c r="L9009" t="s">
        <v>29</v>
      </c>
      <c r="M9009" t="s">
        <v>29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t="s">
        <v>20609</v>
      </c>
      <c r="V9009">
        <v>1</v>
      </c>
      <c r="W9009" s="1">
        <v>41368</v>
      </c>
      <c r="X9009" t="s">
        <v>20636</v>
      </c>
      <c r="Y9009">
        <v>2</v>
      </c>
      <c r="Z9009">
        <v>14</v>
      </c>
      <c r="AA9009" t="s">
        <v>20627</v>
      </c>
      <c r="AB9009">
        <v>4</v>
      </c>
      <c r="AC9009" t="s">
        <v>20626</v>
      </c>
      <c r="AD9009" s="10">
        <v>25</v>
      </c>
      <c r="AE9009" s="9">
        <v>2191.25</v>
      </c>
      <c r="AF9009" t="str">
        <f t="shared" si="282"/>
        <v>FM1</v>
      </c>
      <c r="AG9009" t="str">
        <f t="shared" si="283"/>
        <v>FQ1</v>
      </c>
    </row>
    <row r="9010" spans="1:33" x14ac:dyDescent="0.3">
      <c r="A9010">
        <v>17697418</v>
      </c>
      <c r="B9010" s="7" t="s">
        <v>19002</v>
      </c>
      <c r="C9010" s="8">
        <v>216</v>
      </c>
      <c r="D9010" s="7" t="s">
        <v>18323</v>
      </c>
      <c r="E9010" s="7" t="s">
        <v>18323</v>
      </c>
      <c r="F9010">
        <v>-92.323031999999998</v>
      </c>
      <c r="G9010">
        <v>42.477280999999998</v>
      </c>
      <c r="H9010" s="7" t="s">
        <v>2358</v>
      </c>
      <c r="I9010" s="7" t="s">
        <v>518</v>
      </c>
      <c r="J9010" t="s">
        <v>29</v>
      </c>
      <c r="K9010" t="s">
        <v>29</v>
      </c>
      <c r="L9010" t="s">
        <v>29</v>
      </c>
      <c r="M9010" t="s">
        <v>29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t="s">
        <v>20609</v>
      </c>
      <c r="V9010">
        <v>1</v>
      </c>
      <c r="W9010" s="1">
        <v>42095</v>
      </c>
      <c r="X9010" t="s">
        <v>20636</v>
      </c>
      <c r="Y9010">
        <v>2</v>
      </c>
      <c r="Z9010">
        <v>14</v>
      </c>
      <c r="AA9010" t="s">
        <v>20632</v>
      </c>
      <c r="AB9010">
        <v>3</v>
      </c>
      <c r="AC9010" t="s">
        <v>20626</v>
      </c>
      <c r="AD9010" s="10">
        <v>25</v>
      </c>
      <c r="AE9010" s="9">
        <v>2191.25</v>
      </c>
      <c r="AF9010" t="str">
        <f t="shared" si="282"/>
        <v>FM1</v>
      </c>
      <c r="AG9010" t="str">
        <f t="shared" si="283"/>
        <v>FQ1</v>
      </c>
    </row>
    <row r="9011" spans="1:33" x14ac:dyDescent="0.3">
      <c r="A9011">
        <v>17697304</v>
      </c>
      <c r="B9011" s="7" t="s">
        <v>19004</v>
      </c>
      <c r="C9011" s="8">
        <v>216</v>
      </c>
      <c r="D9011" s="7" t="s">
        <v>18323</v>
      </c>
      <c r="E9011" s="7" t="s">
        <v>18323</v>
      </c>
      <c r="F9011">
        <v>-92.377200000000002</v>
      </c>
      <c r="G9011">
        <v>42.499704999999999</v>
      </c>
      <c r="H9011" s="7" t="s">
        <v>2358</v>
      </c>
      <c r="I9011" s="7" t="s">
        <v>518</v>
      </c>
      <c r="J9011" t="s">
        <v>29</v>
      </c>
      <c r="K9011" t="s">
        <v>29</v>
      </c>
      <c r="L9011" t="s">
        <v>29</v>
      </c>
      <c r="M9011" t="s">
        <v>29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t="s">
        <v>20609</v>
      </c>
      <c r="V9011">
        <v>1</v>
      </c>
      <c r="W9011" s="1">
        <v>42843</v>
      </c>
      <c r="X9011" t="s">
        <v>20636</v>
      </c>
      <c r="Y9011">
        <v>2</v>
      </c>
      <c r="Z9011">
        <v>16</v>
      </c>
      <c r="AA9011" t="s">
        <v>20625</v>
      </c>
      <c r="AB9011">
        <v>2</v>
      </c>
      <c r="AC9011" t="s">
        <v>20626</v>
      </c>
      <c r="AD9011" s="10">
        <v>25</v>
      </c>
      <c r="AE9011" s="9">
        <v>2191.25</v>
      </c>
      <c r="AF9011" t="str">
        <f t="shared" si="282"/>
        <v>FM1</v>
      </c>
      <c r="AG9011" t="str">
        <f t="shared" si="283"/>
        <v>FQ1</v>
      </c>
    </row>
    <row r="9012" spans="1:33" x14ac:dyDescent="0.3">
      <c r="A9012">
        <v>17284175</v>
      </c>
      <c r="B9012" s="7" t="s">
        <v>19006</v>
      </c>
      <c r="C9012" s="8">
        <v>216</v>
      </c>
      <c r="D9012" s="7" t="s">
        <v>1873</v>
      </c>
      <c r="E9012" s="7" t="s">
        <v>1873</v>
      </c>
      <c r="F9012">
        <v>-84.222800000000007</v>
      </c>
      <c r="G9012">
        <v>31.607700000000001</v>
      </c>
      <c r="H9012" s="7" t="s">
        <v>18490</v>
      </c>
      <c r="I9012" s="7" t="s">
        <v>518</v>
      </c>
      <c r="J9012" t="s">
        <v>29</v>
      </c>
      <c r="K9012" t="s">
        <v>29</v>
      </c>
      <c r="L9012" t="s">
        <v>29</v>
      </c>
      <c r="M9012" t="s">
        <v>29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t="s">
        <v>20609</v>
      </c>
      <c r="V9012">
        <v>1</v>
      </c>
      <c r="W9012" s="1">
        <v>42453</v>
      </c>
      <c r="X9012" t="s">
        <v>20637</v>
      </c>
      <c r="Y9012">
        <v>1</v>
      </c>
      <c r="Z9012">
        <v>13</v>
      </c>
      <c r="AA9012" t="s">
        <v>20627</v>
      </c>
      <c r="AB9012">
        <v>4</v>
      </c>
      <c r="AC9012" t="s">
        <v>20626</v>
      </c>
      <c r="AD9012" s="10">
        <v>25</v>
      </c>
      <c r="AE9012" s="9">
        <v>2191.25</v>
      </c>
      <c r="AF9012" t="str">
        <f t="shared" si="282"/>
        <v>FM12</v>
      </c>
      <c r="AG9012" t="str">
        <f t="shared" si="283"/>
        <v>FQ4</v>
      </c>
    </row>
    <row r="9013" spans="1:33" x14ac:dyDescent="0.3">
      <c r="A9013">
        <v>17293186</v>
      </c>
      <c r="B9013" s="7" t="s">
        <v>19008</v>
      </c>
      <c r="C9013" s="8">
        <v>216</v>
      </c>
      <c r="D9013" s="7" t="s">
        <v>18173</v>
      </c>
      <c r="E9013" s="7" t="s">
        <v>18173</v>
      </c>
      <c r="F9013">
        <v>-83.373596000000006</v>
      </c>
      <c r="G9013">
        <v>33.958112</v>
      </c>
      <c r="H9013" s="7" t="s">
        <v>18920</v>
      </c>
      <c r="I9013" s="7" t="s">
        <v>518</v>
      </c>
      <c r="J9013" t="s">
        <v>29</v>
      </c>
      <c r="K9013" t="s">
        <v>29</v>
      </c>
      <c r="L9013" t="s">
        <v>29</v>
      </c>
      <c r="M9013" t="s">
        <v>29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t="s">
        <v>20609</v>
      </c>
      <c r="V9013">
        <v>1</v>
      </c>
      <c r="W9013" s="1">
        <v>40260</v>
      </c>
      <c r="X9013" t="s">
        <v>20637</v>
      </c>
      <c r="Y9013">
        <v>1</v>
      </c>
      <c r="Z9013">
        <v>13</v>
      </c>
      <c r="AA9013" t="s">
        <v>20625</v>
      </c>
      <c r="AB9013">
        <v>2</v>
      </c>
      <c r="AC9013" t="s">
        <v>20626</v>
      </c>
      <c r="AD9013" s="10">
        <v>25</v>
      </c>
      <c r="AE9013" s="9">
        <v>2191.25</v>
      </c>
      <c r="AF9013" t="str">
        <f t="shared" si="282"/>
        <v>FM12</v>
      </c>
      <c r="AG9013" t="str">
        <f t="shared" si="283"/>
        <v>FQ4</v>
      </c>
    </row>
    <row r="9014" spans="1:33" x14ac:dyDescent="0.3">
      <c r="A9014">
        <v>17295215</v>
      </c>
      <c r="B9014" s="7" t="s">
        <v>19010</v>
      </c>
      <c r="C9014" s="8">
        <v>216</v>
      </c>
      <c r="D9014" s="7" t="s">
        <v>17996</v>
      </c>
      <c r="E9014" s="7" t="s">
        <v>17996</v>
      </c>
      <c r="F9014">
        <v>-81.973005999999998</v>
      </c>
      <c r="G9014">
        <v>33.477443999999998</v>
      </c>
      <c r="H9014" s="7" t="s">
        <v>2564</v>
      </c>
      <c r="I9014" s="7" t="s">
        <v>518</v>
      </c>
      <c r="J9014" t="s">
        <v>29</v>
      </c>
      <c r="K9014" t="s">
        <v>29</v>
      </c>
      <c r="L9014" t="s">
        <v>29</v>
      </c>
      <c r="M9014" t="s">
        <v>29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t="s">
        <v>20609</v>
      </c>
      <c r="V9014">
        <v>1</v>
      </c>
      <c r="W9014" s="1">
        <v>43176</v>
      </c>
      <c r="X9014" t="s">
        <v>20637</v>
      </c>
      <c r="Y9014">
        <v>1</v>
      </c>
      <c r="Z9014">
        <v>11</v>
      </c>
      <c r="AA9014" t="s">
        <v>20623</v>
      </c>
      <c r="AB9014">
        <v>6</v>
      </c>
      <c r="AC9014" t="s">
        <v>20624</v>
      </c>
      <c r="AD9014" s="10">
        <v>25</v>
      </c>
      <c r="AE9014" s="9">
        <v>2191.25</v>
      </c>
      <c r="AF9014" t="str">
        <f t="shared" si="282"/>
        <v>FM12</v>
      </c>
      <c r="AG9014" t="str">
        <f t="shared" si="283"/>
        <v>FQ4</v>
      </c>
    </row>
    <row r="9015" spans="1:33" x14ac:dyDescent="0.3">
      <c r="A9015">
        <v>17294552</v>
      </c>
      <c r="B9015" s="7" t="s">
        <v>19012</v>
      </c>
      <c r="C9015" s="8">
        <v>216</v>
      </c>
      <c r="D9015" s="7" t="s">
        <v>17996</v>
      </c>
      <c r="E9015" s="7" t="s">
        <v>17996</v>
      </c>
      <c r="F9015">
        <v>-81.972099999999998</v>
      </c>
      <c r="G9015">
        <v>33.477800000000002</v>
      </c>
      <c r="H9015" s="7" t="s">
        <v>18200</v>
      </c>
      <c r="I9015" s="7" t="s">
        <v>518</v>
      </c>
      <c r="J9015" t="s">
        <v>29</v>
      </c>
      <c r="K9015" t="s">
        <v>29</v>
      </c>
      <c r="L9015" t="s">
        <v>29</v>
      </c>
      <c r="M9015" t="s">
        <v>29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t="s">
        <v>20609</v>
      </c>
      <c r="V9015">
        <v>1</v>
      </c>
      <c r="W9015" s="1">
        <v>40253</v>
      </c>
      <c r="X9015" t="s">
        <v>20637</v>
      </c>
      <c r="Y9015">
        <v>1</v>
      </c>
      <c r="Z9015">
        <v>12</v>
      </c>
      <c r="AA9015" t="s">
        <v>20625</v>
      </c>
      <c r="AB9015">
        <v>2</v>
      </c>
      <c r="AC9015" t="s">
        <v>20626</v>
      </c>
      <c r="AD9015" s="10">
        <v>25</v>
      </c>
      <c r="AE9015" s="9">
        <v>2191.25</v>
      </c>
      <c r="AF9015" t="str">
        <f t="shared" si="282"/>
        <v>FM12</v>
      </c>
      <c r="AG9015" t="str">
        <f t="shared" si="283"/>
        <v>FQ4</v>
      </c>
    </row>
    <row r="9016" spans="1:33" x14ac:dyDescent="0.3">
      <c r="A9016">
        <v>17330638</v>
      </c>
      <c r="B9016" s="7" t="s">
        <v>19014</v>
      </c>
      <c r="C9016" s="8">
        <v>216</v>
      </c>
      <c r="D9016" s="7" t="s">
        <v>18051</v>
      </c>
      <c r="E9016" s="7" t="s">
        <v>18051</v>
      </c>
      <c r="F9016">
        <v>-84.991383999999996</v>
      </c>
      <c r="G9016">
        <v>32.468756999999997</v>
      </c>
      <c r="H9016" s="7" t="s">
        <v>1104</v>
      </c>
      <c r="I9016" s="7" t="s">
        <v>518</v>
      </c>
      <c r="J9016" t="s">
        <v>29</v>
      </c>
      <c r="K9016" t="s">
        <v>29</v>
      </c>
      <c r="L9016" t="s">
        <v>29</v>
      </c>
      <c r="M9016" t="s">
        <v>29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t="s">
        <v>20609</v>
      </c>
      <c r="V9016">
        <v>1</v>
      </c>
      <c r="W9016" s="1">
        <v>40623</v>
      </c>
      <c r="X9016" t="s">
        <v>20637</v>
      </c>
      <c r="Y9016">
        <v>1</v>
      </c>
      <c r="Z9016">
        <v>13</v>
      </c>
      <c r="AA9016" t="s">
        <v>20628</v>
      </c>
      <c r="AB9016">
        <v>1</v>
      </c>
      <c r="AC9016" t="s">
        <v>20626</v>
      </c>
      <c r="AD9016" s="10">
        <v>25</v>
      </c>
      <c r="AE9016" s="9">
        <v>2191.25</v>
      </c>
      <c r="AF9016" t="str">
        <f t="shared" si="282"/>
        <v>FM12</v>
      </c>
      <c r="AG9016" t="str">
        <f t="shared" si="283"/>
        <v>FQ4</v>
      </c>
    </row>
    <row r="9017" spans="1:33" x14ac:dyDescent="0.3">
      <c r="A9017">
        <v>17335225</v>
      </c>
      <c r="B9017" s="7" t="s">
        <v>19016</v>
      </c>
      <c r="C9017" s="8">
        <v>216</v>
      </c>
      <c r="D9017" s="7" t="s">
        <v>1901</v>
      </c>
      <c r="E9017" s="7" t="s">
        <v>18396</v>
      </c>
      <c r="F9017">
        <v>-90.491244600000002</v>
      </c>
      <c r="G9017">
        <v>41.574780099999998</v>
      </c>
      <c r="H9017" s="7" t="s">
        <v>19018</v>
      </c>
      <c r="I9017" s="7" t="s">
        <v>518</v>
      </c>
      <c r="J9017" t="s">
        <v>29</v>
      </c>
      <c r="K9017" t="s">
        <v>29</v>
      </c>
      <c r="L9017" t="s">
        <v>29</v>
      </c>
      <c r="M9017" t="s">
        <v>29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t="s">
        <v>20609</v>
      </c>
      <c r="V9017">
        <v>1</v>
      </c>
      <c r="W9017" s="1">
        <v>41346</v>
      </c>
      <c r="X9017" t="s">
        <v>20637</v>
      </c>
      <c r="Y9017">
        <v>1</v>
      </c>
      <c r="Z9017">
        <v>11</v>
      </c>
      <c r="AA9017" t="s">
        <v>20632</v>
      </c>
      <c r="AB9017">
        <v>3</v>
      </c>
      <c r="AC9017" t="s">
        <v>20626</v>
      </c>
      <c r="AD9017" s="10">
        <v>25</v>
      </c>
      <c r="AE9017" s="9">
        <v>2191.25</v>
      </c>
      <c r="AF9017" t="str">
        <f t="shared" si="282"/>
        <v>FM12</v>
      </c>
      <c r="AG9017" t="str">
        <f t="shared" si="283"/>
        <v>FQ4</v>
      </c>
    </row>
    <row r="9018" spans="1:33" x14ac:dyDescent="0.3">
      <c r="A9018">
        <v>17334965</v>
      </c>
      <c r="B9018" s="7" t="s">
        <v>19019</v>
      </c>
      <c r="C9018" s="8">
        <v>216</v>
      </c>
      <c r="D9018" s="7" t="s">
        <v>1901</v>
      </c>
      <c r="E9018" s="7" t="s">
        <v>18396</v>
      </c>
      <c r="F9018">
        <v>-90.507090000000005</v>
      </c>
      <c r="G9018">
        <v>41.525384000000003</v>
      </c>
      <c r="H9018" s="7" t="s">
        <v>591</v>
      </c>
      <c r="I9018" s="7" t="s">
        <v>518</v>
      </c>
      <c r="J9018" t="s">
        <v>29</v>
      </c>
      <c r="K9018" t="s">
        <v>29</v>
      </c>
      <c r="L9018" t="s">
        <v>29</v>
      </c>
      <c r="M9018" t="s">
        <v>29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t="s">
        <v>20609</v>
      </c>
      <c r="V9018">
        <v>1</v>
      </c>
      <c r="W9018" s="1">
        <v>40620</v>
      </c>
      <c r="X9018" t="s">
        <v>20637</v>
      </c>
      <c r="Y9018">
        <v>1</v>
      </c>
      <c r="Z9018">
        <v>12</v>
      </c>
      <c r="AA9018" t="s">
        <v>20629</v>
      </c>
      <c r="AB9018">
        <v>5</v>
      </c>
      <c r="AC9018" t="s">
        <v>20626</v>
      </c>
      <c r="AD9018" s="10">
        <v>25</v>
      </c>
      <c r="AE9018" s="9">
        <v>2191.25</v>
      </c>
      <c r="AF9018" t="str">
        <f t="shared" si="282"/>
        <v>FM12</v>
      </c>
      <c r="AG9018" t="str">
        <f t="shared" si="283"/>
        <v>FQ4</v>
      </c>
    </row>
    <row r="9019" spans="1:33" x14ac:dyDescent="0.3">
      <c r="A9019">
        <v>17259248</v>
      </c>
      <c r="B9019" s="7" t="s">
        <v>19021</v>
      </c>
      <c r="C9019" s="8">
        <v>216</v>
      </c>
      <c r="D9019" s="7" t="s">
        <v>1910</v>
      </c>
      <c r="E9019" s="7" t="s">
        <v>19023</v>
      </c>
      <c r="F9019">
        <v>-93.659796999999998</v>
      </c>
      <c r="G9019">
        <v>41.603901</v>
      </c>
      <c r="H9019" s="7" t="s">
        <v>18600</v>
      </c>
      <c r="I9019" s="7" t="s">
        <v>518</v>
      </c>
      <c r="J9019" t="s">
        <v>29</v>
      </c>
      <c r="K9019" t="s">
        <v>29</v>
      </c>
      <c r="L9019" t="s">
        <v>29</v>
      </c>
      <c r="M9019" t="s">
        <v>29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t="s">
        <v>20609</v>
      </c>
      <c r="V9019">
        <v>1</v>
      </c>
      <c r="W9019" s="1">
        <v>42820</v>
      </c>
      <c r="X9019" t="s">
        <v>20637</v>
      </c>
      <c r="Y9019">
        <v>1</v>
      </c>
      <c r="Z9019">
        <v>13</v>
      </c>
      <c r="AA9019" t="s">
        <v>20630</v>
      </c>
      <c r="AB9019">
        <v>0</v>
      </c>
      <c r="AC9019" t="s">
        <v>20626</v>
      </c>
      <c r="AD9019" s="10">
        <v>25</v>
      </c>
      <c r="AE9019" s="9">
        <v>2191.25</v>
      </c>
      <c r="AF9019" t="str">
        <f t="shared" si="282"/>
        <v>FM12</v>
      </c>
      <c r="AG9019" t="str">
        <f t="shared" si="283"/>
        <v>FQ4</v>
      </c>
    </row>
    <row r="9020" spans="1:33" x14ac:dyDescent="0.3">
      <c r="A9020">
        <v>17375164</v>
      </c>
      <c r="B9020" s="7" t="s">
        <v>19025</v>
      </c>
      <c r="C9020" s="8">
        <v>216</v>
      </c>
      <c r="D9020" s="7" t="s">
        <v>18140</v>
      </c>
      <c r="E9020" s="7" t="s">
        <v>18142</v>
      </c>
      <c r="F9020">
        <v>-83.985353000000003</v>
      </c>
      <c r="G9020">
        <v>34.532972999999998</v>
      </c>
      <c r="H9020" s="7" t="s">
        <v>19027</v>
      </c>
      <c r="I9020" s="7" t="s">
        <v>518</v>
      </c>
      <c r="J9020" t="s">
        <v>29</v>
      </c>
      <c r="K9020" t="s">
        <v>29</v>
      </c>
      <c r="L9020" t="s">
        <v>29</v>
      </c>
      <c r="M9020" t="s">
        <v>29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t="s">
        <v>20609</v>
      </c>
      <c r="V9020">
        <v>1</v>
      </c>
      <c r="W9020" s="1">
        <v>40258</v>
      </c>
      <c r="X9020" t="s">
        <v>20637</v>
      </c>
      <c r="Y9020">
        <v>1</v>
      </c>
      <c r="Z9020">
        <v>13</v>
      </c>
      <c r="AA9020" t="s">
        <v>20630</v>
      </c>
      <c r="AB9020">
        <v>0</v>
      </c>
      <c r="AC9020" t="s">
        <v>20626</v>
      </c>
      <c r="AD9020" s="10">
        <v>25</v>
      </c>
      <c r="AE9020" s="9">
        <v>2191.25</v>
      </c>
      <c r="AF9020" t="str">
        <f t="shared" si="282"/>
        <v>FM12</v>
      </c>
      <c r="AG9020" t="str">
        <f t="shared" si="283"/>
        <v>FQ4</v>
      </c>
    </row>
    <row r="9021" spans="1:33" x14ac:dyDescent="0.3">
      <c r="A9021">
        <v>17061296</v>
      </c>
      <c r="B9021" s="7" t="s">
        <v>19028</v>
      </c>
      <c r="C9021" s="8">
        <v>216</v>
      </c>
      <c r="D9021" s="7" t="s">
        <v>513</v>
      </c>
      <c r="E9021" s="7" t="s">
        <v>19030</v>
      </c>
      <c r="F9021">
        <v>-81.351467</v>
      </c>
      <c r="G9021">
        <v>28.543571</v>
      </c>
      <c r="H9021" s="7" t="s">
        <v>19032</v>
      </c>
      <c r="I9021" s="7" t="s">
        <v>518</v>
      </c>
      <c r="J9021" t="s">
        <v>29</v>
      </c>
      <c r="K9021" t="s">
        <v>29</v>
      </c>
      <c r="L9021" t="s">
        <v>29</v>
      </c>
      <c r="M9021" t="s">
        <v>29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t="s">
        <v>20609</v>
      </c>
      <c r="V9021">
        <v>1</v>
      </c>
      <c r="W9021" s="1">
        <v>40971</v>
      </c>
      <c r="X9021" t="s">
        <v>20637</v>
      </c>
      <c r="Y9021">
        <v>1</v>
      </c>
      <c r="Z9021">
        <v>9</v>
      </c>
      <c r="AA9021" t="s">
        <v>20623</v>
      </c>
      <c r="AB9021">
        <v>6</v>
      </c>
      <c r="AC9021" t="s">
        <v>20624</v>
      </c>
      <c r="AD9021" s="10">
        <v>25</v>
      </c>
      <c r="AE9021" s="9">
        <v>2191.25</v>
      </c>
      <c r="AF9021" t="str">
        <f t="shared" si="282"/>
        <v>FM12</v>
      </c>
      <c r="AG9021" t="str">
        <f t="shared" si="283"/>
        <v>FQ4</v>
      </c>
    </row>
    <row r="9022" spans="1:33" x14ac:dyDescent="0.3">
      <c r="A9022">
        <v>17580704</v>
      </c>
      <c r="B9022" s="7" t="s">
        <v>19033</v>
      </c>
      <c r="C9022" s="8">
        <v>216</v>
      </c>
      <c r="D9022" s="7" t="s">
        <v>18153</v>
      </c>
      <c r="E9022" s="7" t="s">
        <v>18153</v>
      </c>
      <c r="F9022">
        <v>-87.215087400000002</v>
      </c>
      <c r="G9022">
        <v>30.411610599999999</v>
      </c>
      <c r="H9022" s="7" t="s">
        <v>19035</v>
      </c>
      <c r="I9022" s="7" t="s">
        <v>518</v>
      </c>
      <c r="J9022" t="s">
        <v>29</v>
      </c>
      <c r="K9022" t="s">
        <v>29</v>
      </c>
      <c r="L9022" t="s">
        <v>29</v>
      </c>
      <c r="M9022" t="s">
        <v>29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t="s">
        <v>20609</v>
      </c>
      <c r="V9022">
        <v>1</v>
      </c>
      <c r="W9022" s="1">
        <v>40996</v>
      </c>
      <c r="X9022" t="s">
        <v>20637</v>
      </c>
      <c r="Y9022">
        <v>1</v>
      </c>
      <c r="Z9022">
        <v>13</v>
      </c>
      <c r="AA9022" t="s">
        <v>20632</v>
      </c>
      <c r="AB9022">
        <v>3</v>
      </c>
      <c r="AC9022" t="s">
        <v>20626</v>
      </c>
      <c r="AD9022" s="10">
        <v>25</v>
      </c>
      <c r="AE9022" s="9">
        <v>2191.25</v>
      </c>
      <c r="AF9022" t="str">
        <f t="shared" si="282"/>
        <v>FM12</v>
      </c>
      <c r="AG9022" t="str">
        <f t="shared" si="283"/>
        <v>FQ4</v>
      </c>
    </row>
    <row r="9023" spans="1:33" x14ac:dyDescent="0.3">
      <c r="A9023">
        <v>17579928</v>
      </c>
      <c r="B9023" s="7" t="s">
        <v>19036</v>
      </c>
      <c r="C9023" s="8">
        <v>216</v>
      </c>
      <c r="D9023" s="7" t="s">
        <v>18153</v>
      </c>
      <c r="E9023" s="7" t="s">
        <v>18153</v>
      </c>
      <c r="F9023">
        <v>-87.208093199999993</v>
      </c>
      <c r="G9023">
        <v>30.447332200000002</v>
      </c>
      <c r="H9023" s="7" t="s">
        <v>18899</v>
      </c>
      <c r="I9023" s="7" t="s">
        <v>518</v>
      </c>
      <c r="J9023" t="s">
        <v>29</v>
      </c>
      <c r="K9023" t="s">
        <v>29</v>
      </c>
      <c r="L9023" t="s">
        <v>29</v>
      </c>
      <c r="M9023" t="s">
        <v>29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t="s">
        <v>20609</v>
      </c>
      <c r="V9023">
        <v>1</v>
      </c>
      <c r="W9023" s="1">
        <v>40260</v>
      </c>
      <c r="X9023" t="s">
        <v>20637</v>
      </c>
      <c r="Y9023">
        <v>1</v>
      </c>
      <c r="Z9023">
        <v>13</v>
      </c>
      <c r="AA9023" t="s">
        <v>20625</v>
      </c>
      <c r="AB9023">
        <v>2</v>
      </c>
      <c r="AC9023" t="s">
        <v>20626</v>
      </c>
      <c r="AD9023" s="10">
        <v>25</v>
      </c>
      <c r="AE9023" s="9">
        <v>2191.25</v>
      </c>
      <c r="AF9023" t="str">
        <f t="shared" si="282"/>
        <v>FM12</v>
      </c>
      <c r="AG9023" t="str">
        <f t="shared" si="283"/>
        <v>FQ4</v>
      </c>
    </row>
    <row r="9024" spans="1:33" x14ac:dyDescent="0.3">
      <c r="A9024">
        <v>17582560</v>
      </c>
      <c r="B9024" s="7" t="s">
        <v>19038</v>
      </c>
      <c r="C9024" s="8">
        <v>216</v>
      </c>
      <c r="D9024" s="7" t="s">
        <v>18007</v>
      </c>
      <c r="E9024" s="7" t="s">
        <v>18007</v>
      </c>
      <c r="F9024">
        <v>-112.4524</v>
      </c>
      <c r="G9024">
        <v>42.863900000000001</v>
      </c>
      <c r="H9024" s="7" t="s">
        <v>19040</v>
      </c>
      <c r="I9024" s="7" t="s">
        <v>518</v>
      </c>
      <c r="J9024" t="s">
        <v>29</v>
      </c>
      <c r="K9024" t="s">
        <v>29</v>
      </c>
      <c r="L9024" t="s">
        <v>29</v>
      </c>
      <c r="M9024" t="s">
        <v>29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t="s">
        <v>20609</v>
      </c>
      <c r="V9024">
        <v>1</v>
      </c>
      <c r="W9024" s="1">
        <v>42795</v>
      </c>
      <c r="X9024" t="s">
        <v>20637</v>
      </c>
      <c r="Y9024">
        <v>1</v>
      </c>
      <c r="Z9024">
        <v>9</v>
      </c>
      <c r="AA9024" t="s">
        <v>20632</v>
      </c>
      <c r="AB9024">
        <v>3</v>
      </c>
      <c r="AC9024" t="s">
        <v>20626</v>
      </c>
      <c r="AD9024" s="10">
        <v>25</v>
      </c>
      <c r="AE9024" s="9">
        <v>2191.25</v>
      </c>
      <c r="AF9024" t="str">
        <f t="shared" si="282"/>
        <v>FM12</v>
      </c>
      <c r="AG9024" t="str">
        <f t="shared" si="283"/>
        <v>FQ4</v>
      </c>
    </row>
    <row r="9025" spans="1:33" x14ac:dyDescent="0.3">
      <c r="A9025">
        <v>18491935</v>
      </c>
      <c r="B9025" s="7" t="s">
        <v>19041</v>
      </c>
      <c r="C9025" s="8">
        <v>216</v>
      </c>
      <c r="D9025" s="7" t="s">
        <v>18007</v>
      </c>
      <c r="E9025" s="7" t="s">
        <v>18007</v>
      </c>
      <c r="F9025">
        <v>-112.44853000000001</v>
      </c>
      <c r="G9025">
        <v>42.891173999999999</v>
      </c>
      <c r="H9025" s="7" t="s">
        <v>19043</v>
      </c>
      <c r="I9025" s="7" t="s">
        <v>518</v>
      </c>
      <c r="J9025" t="s">
        <v>29</v>
      </c>
      <c r="K9025" t="s">
        <v>29</v>
      </c>
      <c r="L9025" t="s">
        <v>29</v>
      </c>
      <c r="M9025" t="s">
        <v>29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t="s">
        <v>20609</v>
      </c>
      <c r="V9025">
        <v>1</v>
      </c>
      <c r="W9025" s="1">
        <v>42436</v>
      </c>
      <c r="X9025" t="s">
        <v>20637</v>
      </c>
      <c r="Y9025">
        <v>1</v>
      </c>
      <c r="Z9025">
        <v>11</v>
      </c>
      <c r="AA9025" t="s">
        <v>20628</v>
      </c>
      <c r="AB9025">
        <v>1</v>
      </c>
      <c r="AC9025" t="s">
        <v>20626</v>
      </c>
      <c r="AD9025" s="10">
        <v>25</v>
      </c>
      <c r="AE9025" s="9">
        <v>2191.25</v>
      </c>
      <c r="AF9025" t="str">
        <f t="shared" si="282"/>
        <v>FM12</v>
      </c>
      <c r="AG9025" t="str">
        <f t="shared" si="283"/>
        <v>FQ4</v>
      </c>
    </row>
    <row r="9026" spans="1:33" x14ac:dyDescent="0.3">
      <c r="A9026">
        <v>17615597</v>
      </c>
      <c r="B9026" s="7" t="s">
        <v>19044</v>
      </c>
      <c r="C9026" s="8">
        <v>216</v>
      </c>
      <c r="D9026" s="7" t="s">
        <v>1789</v>
      </c>
      <c r="E9026" s="7" t="s">
        <v>1789</v>
      </c>
      <c r="F9026">
        <v>-81.087500000000006</v>
      </c>
      <c r="G9026">
        <v>32.079799999999999</v>
      </c>
      <c r="H9026" s="7" t="s">
        <v>18018</v>
      </c>
      <c r="I9026" s="7" t="s">
        <v>518</v>
      </c>
      <c r="J9026" t="s">
        <v>29</v>
      </c>
      <c r="K9026" t="s">
        <v>29</v>
      </c>
      <c r="L9026" t="s">
        <v>29</v>
      </c>
      <c r="M9026" t="s">
        <v>29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t="s">
        <v>20609</v>
      </c>
      <c r="V9026">
        <v>1</v>
      </c>
      <c r="W9026" s="1">
        <v>40969</v>
      </c>
      <c r="X9026" t="s">
        <v>20637</v>
      </c>
      <c r="Y9026">
        <v>1</v>
      </c>
      <c r="Z9026">
        <v>9</v>
      </c>
      <c r="AA9026" t="s">
        <v>20627</v>
      </c>
      <c r="AB9026">
        <v>4</v>
      </c>
      <c r="AC9026" t="s">
        <v>20626</v>
      </c>
      <c r="AD9026" s="10">
        <v>25</v>
      </c>
      <c r="AE9026" s="9">
        <v>2191.25</v>
      </c>
      <c r="AF9026" t="str">
        <f t="shared" ref="AF9026:AF9089" si="284">"FM" &amp; MOD(MONTH(W9026)-4,12)+1</f>
        <v>FM12</v>
      </c>
      <c r="AG9026" t="str">
        <f t="shared" ref="AG9026:AG9089" si="285">"FQ" &amp; INT((MOD(MONTH(W9026)-4,12))/3)+1</f>
        <v>FQ4</v>
      </c>
    </row>
    <row r="9027" spans="1:33" x14ac:dyDescent="0.3">
      <c r="A9027">
        <v>17616348</v>
      </c>
      <c r="B9027" s="7" t="s">
        <v>19046</v>
      </c>
      <c r="C9027" s="8">
        <v>216</v>
      </c>
      <c r="D9027" s="7" t="s">
        <v>1789</v>
      </c>
      <c r="E9027" s="7" t="s">
        <v>1789</v>
      </c>
      <c r="F9027">
        <v>-81.091481999999999</v>
      </c>
      <c r="G9027">
        <v>32.074494999999999</v>
      </c>
      <c r="H9027" s="7" t="s">
        <v>19048</v>
      </c>
      <c r="I9027" s="7" t="s">
        <v>518</v>
      </c>
      <c r="J9027" t="s">
        <v>29</v>
      </c>
      <c r="K9027" t="s">
        <v>29</v>
      </c>
      <c r="L9027" t="s">
        <v>29</v>
      </c>
      <c r="M9027" t="s">
        <v>29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t="s">
        <v>20609</v>
      </c>
      <c r="V9027">
        <v>1</v>
      </c>
      <c r="W9027" s="1">
        <v>42820</v>
      </c>
      <c r="X9027" t="s">
        <v>20637</v>
      </c>
      <c r="Y9027">
        <v>1</v>
      </c>
      <c r="Z9027">
        <v>13</v>
      </c>
      <c r="AA9027" t="s">
        <v>20630</v>
      </c>
      <c r="AB9027">
        <v>0</v>
      </c>
      <c r="AC9027" t="s">
        <v>20626</v>
      </c>
      <c r="AD9027" s="10">
        <v>25</v>
      </c>
      <c r="AE9027" s="9">
        <v>2191.25</v>
      </c>
      <c r="AF9027" t="str">
        <f t="shared" si="284"/>
        <v>FM12</v>
      </c>
      <c r="AG9027" t="str">
        <f t="shared" si="285"/>
        <v>FQ4</v>
      </c>
    </row>
    <row r="9028" spans="1:33" x14ac:dyDescent="0.3">
      <c r="A9028">
        <v>17092799</v>
      </c>
      <c r="B9028" s="7" t="s">
        <v>18852</v>
      </c>
      <c r="C9028" s="8">
        <v>216</v>
      </c>
      <c r="D9028" s="7" t="s">
        <v>1806</v>
      </c>
      <c r="E9028" s="7" t="s">
        <v>18821</v>
      </c>
      <c r="F9028">
        <v>-82.633329399999994</v>
      </c>
      <c r="G9028">
        <v>27.771146399999999</v>
      </c>
      <c r="H9028" s="7" t="s">
        <v>2668</v>
      </c>
      <c r="I9028" s="7" t="s">
        <v>518</v>
      </c>
      <c r="J9028" t="s">
        <v>29</v>
      </c>
      <c r="K9028" t="s">
        <v>29</v>
      </c>
      <c r="L9028" t="s">
        <v>29</v>
      </c>
      <c r="M9028" t="s">
        <v>29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t="s">
        <v>20609</v>
      </c>
      <c r="V9028">
        <v>1</v>
      </c>
      <c r="W9028" s="1">
        <v>43169</v>
      </c>
      <c r="X9028" t="s">
        <v>20637</v>
      </c>
      <c r="Y9028">
        <v>1</v>
      </c>
      <c r="Z9028">
        <v>10</v>
      </c>
      <c r="AA9028" t="s">
        <v>20623</v>
      </c>
      <c r="AB9028">
        <v>6</v>
      </c>
      <c r="AC9028" t="s">
        <v>20624</v>
      </c>
      <c r="AD9028" s="10">
        <v>25</v>
      </c>
      <c r="AE9028" s="9">
        <v>2191.25</v>
      </c>
      <c r="AF9028" t="str">
        <f t="shared" si="284"/>
        <v>FM12</v>
      </c>
      <c r="AG9028" t="str">
        <f t="shared" si="285"/>
        <v>FQ4</v>
      </c>
    </row>
    <row r="9029" spans="1:33" x14ac:dyDescent="0.3">
      <c r="A9029">
        <v>17303465</v>
      </c>
      <c r="B9029" s="7" t="s">
        <v>19050</v>
      </c>
      <c r="C9029" s="8">
        <v>216</v>
      </c>
      <c r="D9029" s="7" t="s">
        <v>1828</v>
      </c>
      <c r="E9029" s="7" t="s">
        <v>1828</v>
      </c>
      <c r="F9029">
        <v>-116.20189999999999</v>
      </c>
      <c r="G9029">
        <v>43.613799999999998</v>
      </c>
      <c r="H9029" s="7" t="s">
        <v>18708</v>
      </c>
      <c r="I9029" s="7" t="s">
        <v>518</v>
      </c>
      <c r="J9029" t="s">
        <v>29</v>
      </c>
      <c r="K9029" t="s">
        <v>29</v>
      </c>
      <c r="L9029" t="s">
        <v>29</v>
      </c>
      <c r="M9029" t="s">
        <v>29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t="s">
        <v>20609</v>
      </c>
      <c r="V9029">
        <v>1</v>
      </c>
      <c r="W9029" s="1">
        <v>41691</v>
      </c>
      <c r="X9029" t="s">
        <v>20638</v>
      </c>
      <c r="Y9029">
        <v>1</v>
      </c>
      <c r="Z9029">
        <v>8</v>
      </c>
      <c r="AA9029" t="s">
        <v>20629</v>
      </c>
      <c r="AB9029">
        <v>5</v>
      </c>
      <c r="AC9029" t="s">
        <v>20626</v>
      </c>
      <c r="AD9029" s="10">
        <v>25</v>
      </c>
      <c r="AE9029" s="9">
        <v>2191.25</v>
      </c>
      <c r="AF9029" t="str">
        <f t="shared" si="284"/>
        <v>FM11</v>
      </c>
      <c r="AG9029" t="str">
        <f t="shared" si="285"/>
        <v>FQ4</v>
      </c>
    </row>
    <row r="9030" spans="1:33" x14ac:dyDescent="0.3">
      <c r="A9030">
        <v>17305123</v>
      </c>
      <c r="B9030" s="7" t="s">
        <v>19052</v>
      </c>
      <c r="C9030" s="8">
        <v>216</v>
      </c>
      <c r="D9030" s="7" t="s">
        <v>1828</v>
      </c>
      <c r="E9030" s="7" t="s">
        <v>1828</v>
      </c>
      <c r="F9030">
        <v>-116.245165</v>
      </c>
      <c r="G9030">
        <v>43.605137900000003</v>
      </c>
      <c r="H9030" s="7" t="s">
        <v>19054</v>
      </c>
      <c r="I9030" s="7" t="s">
        <v>518</v>
      </c>
      <c r="J9030" t="s">
        <v>29</v>
      </c>
      <c r="K9030" t="s">
        <v>29</v>
      </c>
      <c r="L9030" t="s">
        <v>29</v>
      </c>
      <c r="M9030" t="s">
        <v>29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t="s">
        <v>20609</v>
      </c>
      <c r="V9030">
        <v>1</v>
      </c>
      <c r="W9030" s="1">
        <v>40594</v>
      </c>
      <c r="X9030" t="s">
        <v>20638</v>
      </c>
      <c r="Y9030">
        <v>1</v>
      </c>
      <c r="Z9030">
        <v>9</v>
      </c>
      <c r="AA9030" t="s">
        <v>20630</v>
      </c>
      <c r="AB9030">
        <v>0</v>
      </c>
      <c r="AC9030" t="s">
        <v>20626</v>
      </c>
      <c r="AD9030" s="10">
        <v>25</v>
      </c>
      <c r="AE9030" s="9">
        <v>2191.25</v>
      </c>
      <c r="AF9030" t="str">
        <f t="shared" si="284"/>
        <v>FM11</v>
      </c>
      <c r="AG9030" t="str">
        <f t="shared" si="285"/>
        <v>FQ4</v>
      </c>
    </row>
    <row r="9031" spans="1:33" x14ac:dyDescent="0.3">
      <c r="A9031">
        <v>17330611</v>
      </c>
      <c r="B9031" s="7" t="s">
        <v>19055</v>
      </c>
      <c r="C9031" s="8">
        <v>216</v>
      </c>
      <c r="D9031" s="7" t="s">
        <v>18051</v>
      </c>
      <c r="E9031" s="7" t="s">
        <v>18051</v>
      </c>
      <c r="F9031">
        <v>-84.955910000000003</v>
      </c>
      <c r="G9031">
        <v>32.519247</v>
      </c>
      <c r="H9031" s="7" t="s">
        <v>19057</v>
      </c>
      <c r="I9031" s="7" t="s">
        <v>518</v>
      </c>
      <c r="J9031" t="s">
        <v>29</v>
      </c>
      <c r="K9031" t="s">
        <v>29</v>
      </c>
      <c r="L9031" t="s">
        <v>29</v>
      </c>
      <c r="M9031" t="s">
        <v>29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t="s">
        <v>20609</v>
      </c>
      <c r="V9031">
        <v>1</v>
      </c>
      <c r="W9031" s="1">
        <v>42414</v>
      </c>
      <c r="X9031" t="s">
        <v>20638</v>
      </c>
      <c r="Y9031">
        <v>1</v>
      </c>
      <c r="Z9031">
        <v>8</v>
      </c>
      <c r="AA9031" t="s">
        <v>20630</v>
      </c>
      <c r="AB9031">
        <v>0</v>
      </c>
      <c r="AC9031" t="s">
        <v>20626</v>
      </c>
      <c r="AD9031" s="10">
        <v>25</v>
      </c>
      <c r="AE9031" s="9">
        <v>2191.25</v>
      </c>
      <c r="AF9031" t="str">
        <f t="shared" si="284"/>
        <v>FM11</v>
      </c>
      <c r="AG9031" t="str">
        <f t="shared" si="285"/>
        <v>FQ4</v>
      </c>
    </row>
    <row r="9032" spans="1:33" x14ac:dyDescent="0.3">
      <c r="A9032">
        <v>17330609</v>
      </c>
      <c r="B9032" s="7" t="s">
        <v>19058</v>
      </c>
      <c r="C9032" s="8">
        <v>216</v>
      </c>
      <c r="D9032" s="7" t="s">
        <v>18051</v>
      </c>
      <c r="E9032" s="7" t="s">
        <v>18051</v>
      </c>
      <c r="F9032">
        <v>-84.927047000000002</v>
      </c>
      <c r="G9032">
        <v>32.555591</v>
      </c>
      <c r="H9032" s="7" t="s">
        <v>1104</v>
      </c>
      <c r="I9032" s="7" t="s">
        <v>518</v>
      </c>
      <c r="J9032" t="s">
        <v>29</v>
      </c>
      <c r="K9032" t="s">
        <v>29</v>
      </c>
      <c r="L9032" t="s">
        <v>29</v>
      </c>
      <c r="M9032" t="s">
        <v>29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t="s">
        <v>20609</v>
      </c>
      <c r="V9032">
        <v>1</v>
      </c>
      <c r="W9032" s="1">
        <v>40966</v>
      </c>
      <c r="X9032" t="s">
        <v>20638</v>
      </c>
      <c r="Y9032">
        <v>1</v>
      </c>
      <c r="Z9032">
        <v>9</v>
      </c>
      <c r="AA9032" t="s">
        <v>20628</v>
      </c>
      <c r="AB9032">
        <v>1</v>
      </c>
      <c r="AC9032" t="s">
        <v>20626</v>
      </c>
      <c r="AD9032" s="10">
        <v>25</v>
      </c>
      <c r="AE9032" s="9">
        <v>2191.25</v>
      </c>
      <c r="AF9032" t="str">
        <f t="shared" si="284"/>
        <v>FM11</v>
      </c>
      <c r="AG9032" t="str">
        <f t="shared" si="285"/>
        <v>FQ4</v>
      </c>
    </row>
    <row r="9033" spans="1:33" x14ac:dyDescent="0.3">
      <c r="A9033">
        <v>17330137</v>
      </c>
      <c r="B9033" s="7" t="s">
        <v>19060</v>
      </c>
      <c r="C9033" s="8">
        <v>216</v>
      </c>
      <c r="D9033" s="7" t="s">
        <v>18051</v>
      </c>
      <c r="E9033" s="7" t="s">
        <v>18051</v>
      </c>
      <c r="F9033">
        <v>-84.946399999999997</v>
      </c>
      <c r="G9033">
        <v>32.479199999999999</v>
      </c>
      <c r="H9033" s="7" t="s">
        <v>19062</v>
      </c>
      <c r="I9033" s="7" t="s">
        <v>518</v>
      </c>
      <c r="J9033" t="s">
        <v>29</v>
      </c>
      <c r="K9033" t="s">
        <v>29</v>
      </c>
      <c r="L9033" t="s">
        <v>29</v>
      </c>
      <c r="M9033" t="s">
        <v>29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t="s">
        <v>20609</v>
      </c>
      <c r="V9033">
        <v>1</v>
      </c>
      <c r="W9033" s="1">
        <v>40600</v>
      </c>
      <c r="X9033" t="s">
        <v>20638</v>
      </c>
      <c r="Y9033">
        <v>1</v>
      </c>
      <c r="Z9033">
        <v>9</v>
      </c>
      <c r="AA9033" t="s">
        <v>20623</v>
      </c>
      <c r="AB9033">
        <v>6</v>
      </c>
      <c r="AC9033" t="s">
        <v>20624</v>
      </c>
      <c r="AD9033" s="10">
        <v>25</v>
      </c>
      <c r="AE9033" s="9">
        <v>2191.25</v>
      </c>
      <c r="AF9033" t="str">
        <f t="shared" si="284"/>
        <v>FM11</v>
      </c>
      <c r="AG9033" t="str">
        <f t="shared" si="285"/>
        <v>FQ4</v>
      </c>
    </row>
    <row r="9034" spans="1:33" x14ac:dyDescent="0.3">
      <c r="A9034">
        <v>17334034</v>
      </c>
      <c r="B9034" s="7" t="s">
        <v>19063</v>
      </c>
      <c r="C9034" s="8">
        <v>216</v>
      </c>
      <c r="D9034" s="7" t="s">
        <v>18360</v>
      </c>
      <c r="E9034" s="7" t="s">
        <v>18676</v>
      </c>
      <c r="F9034">
        <v>-85.254499999999993</v>
      </c>
      <c r="G9034">
        <v>34.954599999999999</v>
      </c>
      <c r="H9034" s="7" t="s">
        <v>1766</v>
      </c>
      <c r="I9034" s="7" t="s">
        <v>518</v>
      </c>
      <c r="J9034" t="s">
        <v>29</v>
      </c>
      <c r="K9034" t="s">
        <v>29</v>
      </c>
      <c r="L9034" t="s">
        <v>29</v>
      </c>
      <c r="M9034" t="s">
        <v>29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t="s">
        <v>20609</v>
      </c>
      <c r="V9034">
        <v>1</v>
      </c>
      <c r="W9034" s="1">
        <v>40951</v>
      </c>
      <c r="X9034" t="s">
        <v>20638</v>
      </c>
      <c r="Y9034">
        <v>1</v>
      </c>
      <c r="Z9034">
        <v>7</v>
      </c>
      <c r="AA9034" t="s">
        <v>20630</v>
      </c>
      <c r="AB9034">
        <v>0</v>
      </c>
      <c r="AC9034" t="s">
        <v>20626</v>
      </c>
      <c r="AD9034" s="10">
        <v>25</v>
      </c>
      <c r="AE9034" s="9">
        <v>2191.25</v>
      </c>
      <c r="AF9034" t="str">
        <f t="shared" si="284"/>
        <v>FM11</v>
      </c>
      <c r="AG9034" t="str">
        <f t="shared" si="285"/>
        <v>FQ4</v>
      </c>
    </row>
    <row r="9035" spans="1:33" x14ac:dyDescent="0.3">
      <c r="A9035">
        <v>17334782</v>
      </c>
      <c r="B9035" s="7" t="s">
        <v>18179</v>
      </c>
      <c r="C9035" s="8">
        <v>216</v>
      </c>
      <c r="D9035" s="7" t="s">
        <v>1901</v>
      </c>
      <c r="E9035" s="7" t="s">
        <v>1901</v>
      </c>
      <c r="F9035">
        <v>-90.5137</v>
      </c>
      <c r="G9035">
        <v>41.5745</v>
      </c>
      <c r="H9035" s="7" t="s">
        <v>1104</v>
      </c>
      <c r="I9035" s="7" t="s">
        <v>518</v>
      </c>
      <c r="J9035" t="s">
        <v>29</v>
      </c>
      <c r="K9035" t="s">
        <v>29</v>
      </c>
      <c r="L9035" t="s">
        <v>29</v>
      </c>
      <c r="M9035" t="s">
        <v>29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t="s">
        <v>20609</v>
      </c>
      <c r="V9035">
        <v>1</v>
      </c>
      <c r="W9035" s="1">
        <v>40947</v>
      </c>
      <c r="X9035" t="s">
        <v>20638</v>
      </c>
      <c r="Y9035">
        <v>1</v>
      </c>
      <c r="Z9035">
        <v>6</v>
      </c>
      <c r="AA9035" t="s">
        <v>20632</v>
      </c>
      <c r="AB9035">
        <v>3</v>
      </c>
      <c r="AC9035" t="s">
        <v>20626</v>
      </c>
      <c r="AD9035" s="10">
        <v>25</v>
      </c>
      <c r="AE9035" s="9">
        <v>2191.25</v>
      </c>
      <c r="AF9035" t="str">
        <f t="shared" si="284"/>
        <v>FM11</v>
      </c>
      <c r="AG9035" t="str">
        <f t="shared" si="285"/>
        <v>FQ4</v>
      </c>
    </row>
    <row r="9036" spans="1:33" x14ac:dyDescent="0.3">
      <c r="A9036">
        <v>17258496</v>
      </c>
      <c r="B9036" s="7" t="s">
        <v>19066</v>
      </c>
      <c r="C9036" s="8">
        <v>216</v>
      </c>
      <c r="D9036" s="7" t="s">
        <v>1910</v>
      </c>
      <c r="E9036" s="7" t="s">
        <v>18868</v>
      </c>
      <c r="F9036">
        <v>-93.610084000000001</v>
      </c>
      <c r="G9036">
        <v>42.010254000000003</v>
      </c>
      <c r="H9036" s="7" t="s">
        <v>19068</v>
      </c>
      <c r="I9036" s="7" t="s">
        <v>518</v>
      </c>
      <c r="J9036" t="s">
        <v>29</v>
      </c>
      <c r="K9036" t="s">
        <v>29</v>
      </c>
      <c r="L9036" t="s">
        <v>29</v>
      </c>
      <c r="M9036" t="s">
        <v>29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t="s">
        <v>20609</v>
      </c>
      <c r="V9036">
        <v>1</v>
      </c>
      <c r="W9036" s="1">
        <v>42401</v>
      </c>
      <c r="X9036" t="s">
        <v>20638</v>
      </c>
      <c r="Y9036">
        <v>1</v>
      </c>
      <c r="Z9036">
        <v>6</v>
      </c>
      <c r="AA9036" t="s">
        <v>20628</v>
      </c>
      <c r="AB9036">
        <v>1</v>
      </c>
      <c r="AC9036" t="s">
        <v>20626</v>
      </c>
      <c r="AD9036" s="10">
        <v>25</v>
      </c>
      <c r="AE9036" s="9">
        <v>2191.25</v>
      </c>
      <c r="AF9036" t="str">
        <f t="shared" si="284"/>
        <v>FM11</v>
      </c>
      <c r="AG9036" t="str">
        <f t="shared" si="285"/>
        <v>FQ4</v>
      </c>
    </row>
    <row r="9037" spans="1:33" x14ac:dyDescent="0.3">
      <c r="A9037">
        <v>17259958</v>
      </c>
      <c r="B9037" s="7" t="s">
        <v>19069</v>
      </c>
      <c r="C9037" s="8">
        <v>216</v>
      </c>
      <c r="D9037" s="7" t="s">
        <v>1910</v>
      </c>
      <c r="E9037" s="7" t="s">
        <v>18250</v>
      </c>
      <c r="F9037">
        <v>-93.627896000000007</v>
      </c>
      <c r="G9037">
        <v>41.583309</v>
      </c>
      <c r="H9037" s="7" t="s">
        <v>19071</v>
      </c>
      <c r="I9037" s="7" t="s">
        <v>518</v>
      </c>
      <c r="J9037" t="s">
        <v>29</v>
      </c>
      <c r="K9037" t="s">
        <v>29</v>
      </c>
      <c r="L9037" t="s">
        <v>29</v>
      </c>
      <c r="M9037" t="s">
        <v>29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t="s">
        <v>20609</v>
      </c>
      <c r="V9037">
        <v>1</v>
      </c>
      <c r="W9037" s="1">
        <v>42787</v>
      </c>
      <c r="X9037" t="s">
        <v>20638</v>
      </c>
      <c r="Y9037">
        <v>1</v>
      </c>
      <c r="Z9037">
        <v>8</v>
      </c>
      <c r="AA9037" t="s">
        <v>20625</v>
      </c>
      <c r="AB9037">
        <v>2</v>
      </c>
      <c r="AC9037" t="s">
        <v>20626</v>
      </c>
      <c r="AD9037" s="10">
        <v>25</v>
      </c>
      <c r="AE9037" s="9">
        <v>2191.25</v>
      </c>
      <c r="AF9037" t="str">
        <f t="shared" si="284"/>
        <v>FM11</v>
      </c>
      <c r="AG9037" t="str">
        <f t="shared" si="285"/>
        <v>FQ4</v>
      </c>
    </row>
    <row r="9038" spans="1:33" x14ac:dyDescent="0.3">
      <c r="A9038">
        <v>17259550</v>
      </c>
      <c r="B9038" s="7" t="s">
        <v>19072</v>
      </c>
      <c r="C9038" s="8">
        <v>216</v>
      </c>
      <c r="D9038" s="7" t="s">
        <v>1910</v>
      </c>
      <c r="E9038" s="7" t="s">
        <v>18133</v>
      </c>
      <c r="F9038">
        <v>-93.736239999999995</v>
      </c>
      <c r="G9038">
        <v>41.594039000000002</v>
      </c>
      <c r="H9038" s="7" t="s">
        <v>19074</v>
      </c>
      <c r="I9038" s="7" t="s">
        <v>518</v>
      </c>
      <c r="J9038" t="s">
        <v>29</v>
      </c>
      <c r="K9038" t="s">
        <v>29</v>
      </c>
      <c r="L9038" t="s">
        <v>29</v>
      </c>
      <c r="M9038" t="s">
        <v>29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t="s">
        <v>20609</v>
      </c>
      <c r="V9038">
        <v>1</v>
      </c>
      <c r="W9038" s="1">
        <v>41316</v>
      </c>
      <c r="X9038" t="s">
        <v>20638</v>
      </c>
      <c r="Y9038">
        <v>1</v>
      </c>
      <c r="Z9038">
        <v>7</v>
      </c>
      <c r="AA9038" t="s">
        <v>20628</v>
      </c>
      <c r="AB9038">
        <v>1</v>
      </c>
      <c r="AC9038" t="s">
        <v>20626</v>
      </c>
      <c r="AD9038" s="10">
        <v>25</v>
      </c>
      <c r="AE9038" s="9">
        <v>2191.25</v>
      </c>
      <c r="AF9038" t="str">
        <f t="shared" si="284"/>
        <v>FM11</v>
      </c>
      <c r="AG9038" t="str">
        <f t="shared" si="285"/>
        <v>FQ4</v>
      </c>
    </row>
    <row r="9039" spans="1:33" x14ac:dyDescent="0.3">
      <c r="A9039">
        <v>17342556</v>
      </c>
      <c r="B9039" s="7" t="s">
        <v>19075</v>
      </c>
      <c r="C9039" s="8">
        <v>216</v>
      </c>
      <c r="D9039" s="7" t="s">
        <v>1866</v>
      </c>
      <c r="E9039" s="7" t="s">
        <v>1866</v>
      </c>
      <c r="F9039">
        <v>-90.645294000000007</v>
      </c>
      <c r="G9039">
        <v>42.516621000000001</v>
      </c>
      <c r="H9039" s="7" t="s">
        <v>2564</v>
      </c>
      <c r="I9039" s="7" t="s">
        <v>518</v>
      </c>
      <c r="J9039" t="s">
        <v>29</v>
      </c>
      <c r="K9039" t="s">
        <v>29</v>
      </c>
      <c r="L9039" t="s">
        <v>29</v>
      </c>
      <c r="M9039" t="s">
        <v>29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t="s">
        <v>20609</v>
      </c>
      <c r="V9039">
        <v>1</v>
      </c>
      <c r="W9039" s="1">
        <v>43155</v>
      </c>
      <c r="X9039" t="s">
        <v>20638</v>
      </c>
      <c r="Y9039">
        <v>1</v>
      </c>
      <c r="Z9039">
        <v>8</v>
      </c>
      <c r="AA9039" t="s">
        <v>20623</v>
      </c>
      <c r="AB9039">
        <v>6</v>
      </c>
      <c r="AC9039" t="s">
        <v>20624</v>
      </c>
      <c r="AD9039" s="10">
        <v>25</v>
      </c>
      <c r="AE9039" s="9">
        <v>2191.25</v>
      </c>
      <c r="AF9039" t="str">
        <f t="shared" si="284"/>
        <v>FM11</v>
      </c>
      <c r="AG9039" t="str">
        <f t="shared" si="285"/>
        <v>FQ4</v>
      </c>
    </row>
    <row r="9040" spans="1:33" x14ac:dyDescent="0.3">
      <c r="A9040">
        <v>17375072</v>
      </c>
      <c r="B9040" s="7" t="s">
        <v>19077</v>
      </c>
      <c r="C9040" s="8">
        <v>216</v>
      </c>
      <c r="D9040" s="7" t="s">
        <v>18140</v>
      </c>
      <c r="E9040" s="7" t="s">
        <v>18140</v>
      </c>
      <c r="F9040">
        <v>-83.838457000000005</v>
      </c>
      <c r="G9040">
        <v>34.285102000000002</v>
      </c>
      <c r="H9040" s="7" t="s">
        <v>18429</v>
      </c>
      <c r="I9040" s="7" t="s">
        <v>518</v>
      </c>
      <c r="J9040" t="s">
        <v>29</v>
      </c>
      <c r="K9040" t="s">
        <v>29</v>
      </c>
      <c r="L9040" t="s">
        <v>29</v>
      </c>
      <c r="M9040" t="s">
        <v>29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t="s">
        <v>20609</v>
      </c>
      <c r="V9040">
        <v>1</v>
      </c>
      <c r="W9040" s="1">
        <v>41314</v>
      </c>
      <c r="X9040" t="s">
        <v>20638</v>
      </c>
      <c r="Y9040">
        <v>1</v>
      </c>
      <c r="Z9040">
        <v>6</v>
      </c>
      <c r="AA9040" t="s">
        <v>20623</v>
      </c>
      <c r="AB9040">
        <v>6</v>
      </c>
      <c r="AC9040" t="s">
        <v>20624</v>
      </c>
      <c r="AD9040" s="10">
        <v>25</v>
      </c>
      <c r="AE9040" s="9">
        <v>2191.25</v>
      </c>
      <c r="AF9040" t="str">
        <f t="shared" si="284"/>
        <v>FM11</v>
      </c>
      <c r="AG9040" t="str">
        <f t="shared" si="285"/>
        <v>FQ4</v>
      </c>
    </row>
    <row r="9041" spans="1:33" x14ac:dyDescent="0.3">
      <c r="A9041">
        <v>17375089</v>
      </c>
      <c r="B9041" s="7" t="s">
        <v>19079</v>
      </c>
      <c r="C9041" s="8">
        <v>216</v>
      </c>
      <c r="D9041" s="7" t="s">
        <v>18140</v>
      </c>
      <c r="E9041" s="7" t="s">
        <v>18140</v>
      </c>
      <c r="F9041">
        <v>-83.826859999999996</v>
      </c>
      <c r="G9041">
        <v>34.300331999999997</v>
      </c>
      <c r="H9041" s="7" t="s">
        <v>18258</v>
      </c>
      <c r="I9041" s="7" t="s">
        <v>518</v>
      </c>
      <c r="J9041" t="s">
        <v>29</v>
      </c>
      <c r="K9041" t="s">
        <v>29</v>
      </c>
      <c r="L9041" t="s">
        <v>29</v>
      </c>
      <c r="M9041" t="s">
        <v>29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t="s">
        <v>20609</v>
      </c>
      <c r="V9041">
        <v>1</v>
      </c>
      <c r="W9041" s="1">
        <v>42053</v>
      </c>
      <c r="X9041" t="s">
        <v>20638</v>
      </c>
      <c r="Y9041">
        <v>1</v>
      </c>
      <c r="Z9041">
        <v>8</v>
      </c>
      <c r="AA9041" t="s">
        <v>20632</v>
      </c>
      <c r="AB9041">
        <v>3</v>
      </c>
      <c r="AC9041" t="s">
        <v>20626</v>
      </c>
      <c r="AD9041" s="10">
        <v>25</v>
      </c>
      <c r="AE9041" s="9">
        <v>2191.25</v>
      </c>
      <c r="AF9041" t="str">
        <f t="shared" si="284"/>
        <v>FM11</v>
      </c>
      <c r="AG9041" t="str">
        <f t="shared" si="285"/>
        <v>FQ4</v>
      </c>
    </row>
    <row r="9042" spans="1:33" x14ac:dyDescent="0.3">
      <c r="A9042">
        <v>17582664</v>
      </c>
      <c r="B9042" s="7" t="s">
        <v>19081</v>
      </c>
      <c r="C9042" s="8">
        <v>216</v>
      </c>
      <c r="D9042" s="7" t="s">
        <v>18007</v>
      </c>
      <c r="E9042" s="7" t="s">
        <v>18007</v>
      </c>
      <c r="F9042">
        <v>-112.45253</v>
      </c>
      <c r="G9042">
        <v>42.863968999999997</v>
      </c>
      <c r="H9042" s="7" t="s">
        <v>19083</v>
      </c>
      <c r="I9042" s="7" t="s">
        <v>518</v>
      </c>
      <c r="J9042" t="s">
        <v>29</v>
      </c>
      <c r="K9042" t="s">
        <v>29</v>
      </c>
      <c r="L9042" t="s">
        <v>29</v>
      </c>
      <c r="M9042" t="s">
        <v>29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t="s">
        <v>20609</v>
      </c>
      <c r="V9042">
        <v>1</v>
      </c>
      <c r="W9042" s="1">
        <v>42056</v>
      </c>
      <c r="X9042" t="s">
        <v>20638</v>
      </c>
      <c r="Y9042">
        <v>1</v>
      </c>
      <c r="Z9042">
        <v>8</v>
      </c>
      <c r="AA9042" t="s">
        <v>20623</v>
      </c>
      <c r="AB9042">
        <v>6</v>
      </c>
      <c r="AC9042" t="s">
        <v>20624</v>
      </c>
      <c r="AD9042" s="10">
        <v>25</v>
      </c>
      <c r="AE9042" s="9">
        <v>2191.25</v>
      </c>
      <c r="AF9042" t="str">
        <f t="shared" si="284"/>
        <v>FM11</v>
      </c>
      <c r="AG9042" t="str">
        <f t="shared" si="285"/>
        <v>FQ4</v>
      </c>
    </row>
    <row r="9043" spans="1:33" x14ac:dyDescent="0.3">
      <c r="A9043">
        <v>17143705</v>
      </c>
      <c r="B9043" s="7" t="s">
        <v>19084</v>
      </c>
      <c r="C9043" s="8">
        <v>216</v>
      </c>
      <c r="D9043" s="7" t="s">
        <v>1848</v>
      </c>
      <c r="E9043" s="7" t="s">
        <v>1721</v>
      </c>
      <c r="F9043">
        <v>-157.83603099999999</v>
      </c>
      <c r="G9043">
        <v>21.285395999999999</v>
      </c>
      <c r="H9043" s="7" t="s">
        <v>19086</v>
      </c>
      <c r="I9043" s="7" t="s">
        <v>518</v>
      </c>
      <c r="J9043" t="s">
        <v>29</v>
      </c>
      <c r="K9043" t="s">
        <v>29</v>
      </c>
      <c r="L9043" t="s">
        <v>29</v>
      </c>
      <c r="M9043" t="s">
        <v>29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t="s">
        <v>20609</v>
      </c>
      <c r="V9043">
        <v>1</v>
      </c>
      <c r="W9043" s="1">
        <v>41320</v>
      </c>
      <c r="X9043" t="s">
        <v>20638</v>
      </c>
      <c r="Y9043">
        <v>1</v>
      </c>
      <c r="Z9043">
        <v>7</v>
      </c>
      <c r="AA9043" t="s">
        <v>20629</v>
      </c>
      <c r="AB9043">
        <v>5</v>
      </c>
      <c r="AC9043" t="s">
        <v>20626</v>
      </c>
      <c r="AD9043" s="10">
        <v>25</v>
      </c>
      <c r="AE9043" s="9">
        <v>2191.25</v>
      </c>
      <c r="AF9043" t="str">
        <f t="shared" si="284"/>
        <v>FM11</v>
      </c>
      <c r="AG9043" t="str">
        <f t="shared" si="285"/>
        <v>FQ4</v>
      </c>
    </row>
    <row r="9044" spans="1:33" x14ac:dyDescent="0.3">
      <c r="A9044">
        <v>17095222</v>
      </c>
      <c r="B9044" s="7" t="s">
        <v>19087</v>
      </c>
      <c r="C9044" s="8">
        <v>216</v>
      </c>
      <c r="D9044" s="7" t="s">
        <v>1806</v>
      </c>
      <c r="E9044" s="7" t="s">
        <v>18821</v>
      </c>
      <c r="F9044">
        <v>-82.632174000000006</v>
      </c>
      <c r="G9044">
        <v>27.775462000000001</v>
      </c>
      <c r="H9044" s="7" t="s">
        <v>19089</v>
      </c>
      <c r="I9044" s="7" t="s">
        <v>518</v>
      </c>
      <c r="J9044" t="s">
        <v>29</v>
      </c>
      <c r="K9044" t="s">
        <v>29</v>
      </c>
      <c r="L9044" t="s">
        <v>29</v>
      </c>
      <c r="M9044" t="s">
        <v>29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t="s">
        <v>20609</v>
      </c>
      <c r="V9044">
        <v>1</v>
      </c>
      <c r="W9044" s="1">
        <v>43150</v>
      </c>
      <c r="X9044" t="s">
        <v>20638</v>
      </c>
      <c r="Y9044">
        <v>1</v>
      </c>
      <c r="Z9044">
        <v>8</v>
      </c>
      <c r="AA9044" t="s">
        <v>20628</v>
      </c>
      <c r="AB9044">
        <v>1</v>
      </c>
      <c r="AC9044" t="s">
        <v>20626</v>
      </c>
      <c r="AD9044" s="10">
        <v>25</v>
      </c>
      <c r="AE9044" s="9">
        <v>2191.25</v>
      </c>
      <c r="AF9044" t="str">
        <f t="shared" si="284"/>
        <v>FM11</v>
      </c>
      <c r="AG9044" t="str">
        <f t="shared" si="285"/>
        <v>FQ4</v>
      </c>
    </row>
    <row r="9045" spans="1:33" x14ac:dyDescent="0.3">
      <c r="A9045">
        <v>17678043</v>
      </c>
      <c r="B9045" s="7" t="s">
        <v>19090</v>
      </c>
      <c r="C9045" s="8">
        <v>216</v>
      </c>
      <c r="D9045" s="7" t="s">
        <v>1815</v>
      </c>
      <c r="E9045" s="7" t="s">
        <v>1815</v>
      </c>
      <c r="F9045">
        <v>-83.324700000000007</v>
      </c>
      <c r="G9045">
        <v>30.842600000000001</v>
      </c>
      <c r="H9045" s="7" t="s">
        <v>2358</v>
      </c>
      <c r="I9045" s="7" t="s">
        <v>518</v>
      </c>
      <c r="J9045" t="s">
        <v>29</v>
      </c>
      <c r="K9045" t="s">
        <v>29</v>
      </c>
      <c r="L9045" t="s">
        <v>29</v>
      </c>
      <c r="M9045" t="s">
        <v>29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t="s">
        <v>20609</v>
      </c>
      <c r="V9045">
        <v>1</v>
      </c>
      <c r="W9045" s="1">
        <v>41678</v>
      </c>
      <c r="X9045" t="s">
        <v>20638</v>
      </c>
      <c r="Y9045">
        <v>1</v>
      </c>
      <c r="Z9045">
        <v>6</v>
      </c>
      <c r="AA9045" t="s">
        <v>20623</v>
      </c>
      <c r="AB9045">
        <v>6</v>
      </c>
      <c r="AC9045" t="s">
        <v>20624</v>
      </c>
      <c r="AD9045" s="10">
        <v>25</v>
      </c>
      <c r="AE9045" s="9">
        <v>2191.25</v>
      </c>
      <c r="AF9045" t="str">
        <f t="shared" si="284"/>
        <v>FM11</v>
      </c>
      <c r="AG9045" t="str">
        <f t="shared" si="285"/>
        <v>FQ4</v>
      </c>
    </row>
    <row r="9046" spans="1:33" x14ac:dyDescent="0.3">
      <c r="A9046">
        <v>17677990</v>
      </c>
      <c r="B9046" s="7" t="s">
        <v>19092</v>
      </c>
      <c r="C9046" s="8">
        <v>216</v>
      </c>
      <c r="D9046" s="7" t="s">
        <v>1815</v>
      </c>
      <c r="E9046" s="7" t="s">
        <v>1815</v>
      </c>
      <c r="F9046">
        <v>-83.278999999999996</v>
      </c>
      <c r="G9046">
        <v>30.8308</v>
      </c>
      <c r="H9046" s="7" t="s">
        <v>18452</v>
      </c>
      <c r="I9046" s="7" t="s">
        <v>518</v>
      </c>
      <c r="J9046" t="s">
        <v>29</v>
      </c>
      <c r="K9046" t="s">
        <v>29</v>
      </c>
      <c r="L9046" t="s">
        <v>29</v>
      </c>
      <c r="M9046" t="s">
        <v>29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t="s">
        <v>20609</v>
      </c>
      <c r="V9046">
        <v>1</v>
      </c>
      <c r="W9046" s="1">
        <v>42780</v>
      </c>
      <c r="X9046" t="s">
        <v>20638</v>
      </c>
      <c r="Y9046">
        <v>1</v>
      </c>
      <c r="Z9046">
        <v>7</v>
      </c>
      <c r="AA9046" t="s">
        <v>20625</v>
      </c>
      <c r="AB9046">
        <v>2</v>
      </c>
      <c r="AC9046" t="s">
        <v>20626</v>
      </c>
      <c r="AD9046" s="10">
        <v>25</v>
      </c>
      <c r="AE9046" s="9">
        <v>2191.25</v>
      </c>
      <c r="AF9046" t="str">
        <f t="shared" si="284"/>
        <v>FM11</v>
      </c>
      <c r="AG9046" t="str">
        <f t="shared" si="285"/>
        <v>FQ4</v>
      </c>
    </row>
    <row r="9047" spans="1:33" x14ac:dyDescent="0.3">
      <c r="A9047">
        <v>17678276</v>
      </c>
      <c r="B9047" s="7" t="s">
        <v>19094</v>
      </c>
      <c r="C9047" s="8">
        <v>216</v>
      </c>
      <c r="D9047" s="7" t="s">
        <v>1815</v>
      </c>
      <c r="E9047" s="7" t="s">
        <v>1815</v>
      </c>
      <c r="F9047">
        <v>-83.316401999999997</v>
      </c>
      <c r="G9047">
        <v>30.824691000000001</v>
      </c>
      <c r="H9047" s="7" t="s">
        <v>1104</v>
      </c>
      <c r="I9047" s="7" t="s">
        <v>518</v>
      </c>
      <c r="J9047" t="s">
        <v>29</v>
      </c>
      <c r="K9047" t="s">
        <v>29</v>
      </c>
      <c r="L9047" t="s">
        <v>29</v>
      </c>
      <c r="M9047" t="s">
        <v>29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t="s">
        <v>20609</v>
      </c>
      <c r="V9047">
        <v>1</v>
      </c>
      <c r="W9047" s="1">
        <v>42057</v>
      </c>
      <c r="X9047" t="s">
        <v>20638</v>
      </c>
      <c r="Y9047">
        <v>1</v>
      </c>
      <c r="Z9047">
        <v>9</v>
      </c>
      <c r="AA9047" t="s">
        <v>20630</v>
      </c>
      <c r="AB9047">
        <v>0</v>
      </c>
      <c r="AC9047" t="s">
        <v>20626</v>
      </c>
      <c r="AD9047" s="10">
        <v>25</v>
      </c>
      <c r="AE9047" s="9">
        <v>2191.25</v>
      </c>
      <c r="AF9047" t="str">
        <f t="shared" si="284"/>
        <v>FM11</v>
      </c>
      <c r="AG9047" t="str">
        <f t="shared" si="285"/>
        <v>FQ4</v>
      </c>
    </row>
    <row r="9048" spans="1:33" x14ac:dyDescent="0.3">
      <c r="A9048">
        <v>17293180</v>
      </c>
      <c r="B9048" s="7" t="s">
        <v>19096</v>
      </c>
      <c r="C9048" s="8">
        <v>216</v>
      </c>
      <c r="D9048" s="7" t="s">
        <v>18173</v>
      </c>
      <c r="E9048" s="7" t="s">
        <v>18173</v>
      </c>
      <c r="F9048">
        <v>-83.339950000000002</v>
      </c>
      <c r="G9048">
        <v>33.924275000000002</v>
      </c>
      <c r="H9048" s="7" t="s">
        <v>18920</v>
      </c>
      <c r="I9048" s="7" t="s">
        <v>518</v>
      </c>
      <c r="J9048" t="s">
        <v>29</v>
      </c>
      <c r="K9048" t="s">
        <v>29</v>
      </c>
      <c r="L9048" t="s">
        <v>29</v>
      </c>
      <c r="M9048" t="s">
        <v>29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t="s">
        <v>20609</v>
      </c>
      <c r="V9048">
        <v>1</v>
      </c>
      <c r="W9048" s="1">
        <v>41658</v>
      </c>
      <c r="X9048" t="s">
        <v>20639</v>
      </c>
      <c r="Y9048">
        <v>1</v>
      </c>
      <c r="Z9048">
        <v>4</v>
      </c>
      <c r="AA9048" t="s">
        <v>20630</v>
      </c>
      <c r="AB9048">
        <v>0</v>
      </c>
      <c r="AC9048" t="s">
        <v>20626</v>
      </c>
      <c r="AD9048" s="10">
        <v>25</v>
      </c>
      <c r="AE9048" s="9">
        <v>2191.25</v>
      </c>
      <c r="AF9048" t="str">
        <f t="shared" si="284"/>
        <v>FM10</v>
      </c>
      <c r="AG9048" t="str">
        <f t="shared" si="285"/>
        <v>FQ4</v>
      </c>
    </row>
    <row r="9049" spans="1:33" x14ac:dyDescent="0.3">
      <c r="A9049">
        <v>17294261</v>
      </c>
      <c r="B9049" s="7" t="s">
        <v>19098</v>
      </c>
      <c r="C9049" s="8">
        <v>216</v>
      </c>
      <c r="D9049" s="7" t="s">
        <v>17996</v>
      </c>
      <c r="E9049" s="7" t="s">
        <v>17998</v>
      </c>
      <c r="F9049">
        <v>-82.143793000000002</v>
      </c>
      <c r="G9049">
        <v>33.544342</v>
      </c>
      <c r="H9049" s="7" t="s">
        <v>18188</v>
      </c>
      <c r="I9049" s="7" t="s">
        <v>518</v>
      </c>
      <c r="J9049" t="s">
        <v>29</v>
      </c>
      <c r="K9049" t="s">
        <v>29</v>
      </c>
      <c r="L9049" t="s">
        <v>29</v>
      </c>
      <c r="M9049" t="s">
        <v>29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t="s">
        <v>20609</v>
      </c>
      <c r="V9049">
        <v>1</v>
      </c>
      <c r="W9049" s="1">
        <v>40918</v>
      </c>
      <c r="X9049" t="s">
        <v>20639</v>
      </c>
      <c r="Y9049">
        <v>1</v>
      </c>
      <c r="Z9049">
        <v>2</v>
      </c>
      <c r="AA9049" t="s">
        <v>20625</v>
      </c>
      <c r="AB9049">
        <v>2</v>
      </c>
      <c r="AC9049" t="s">
        <v>20626</v>
      </c>
      <c r="AD9049" s="10">
        <v>25</v>
      </c>
      <c r="AE9049" s="9">
        <v>2191.25</v>
      </c>
      <c r="AF9049" t="str">
        <f t="shared" si="284"/>
        <v>FM10</v>
      </c>
      <c r="AG9049" t="str">
        <f t="shared" si="285"/>
        <v>FQ4</v>
      </c>
    </row>
    <row r="9050" spans="1:33" x14ac:dyDescent="0.3">
      <c r="A9050">
        <v>17316038</v>
      </c>
      <c r="B9050" s="7" t="s">
        <v>19100</v>
      </c>
      <c r="C9050" s="8">
        <v>216</v>
      </c>
      <c r="D9050" s="7" t="s">
        <v>18118</v>
      </c>
      <c r="E9050" s="7" t="s">
        <v>18181</v>
      </c>
      <c r="F9050">
        <v>-91.634699999999995</v>
      </c>
      <c r="G9050">
        <v>42.01</v>
      </c>
      <c r="H9050" s="7" t="s">
        <v>18811</v>
      </c>
      <c r="I9050" s="7" t="s">
        <v>518</v>
      </c>
      <c r="J9050" t="s">
        <v>29</v>
      </c>
      <c r="K9050" t="s">
        <v>29</v>
      </c>
      <c r="L9050" t="s">
        <v>29</v>
      </c>
      <c r="M9050" t="s">
        <v>29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t="s">
        <v>20609</v>
      </c>
      <c r="V9050">
        <v>1</v>
      </c>
      <c r="W9050" s="1">
        <v>42008</v>
      </c>
      <c r="X9050" t="s">
        <v>20639</v>
      </c>
      <c r="Y9050">
        <v>1</v>
      </c>
      <c r="Z9050">
        <v>2</v>
      </c>
      <c r="AA9050" t="s">
        <v>20630</v>
      </c>
      <c r="AB9050">
        <v>0</v>
      </c>
      <c r="AC9050" t="s">
        <v>20626</v>
      </c>
      <c r="AD9050" s="10">
        <v>25</v>
      </c>
      <c r="AE9050" s="9">
        <v>2191.25</v>
      </c>
      <c r="AF9050" t="str">
        <f t="shared" si="284"/>
        <v>FM10</v>
      </c>
      <c r="AG9050" t="str">
        <f t="shared" si="285"/>
        <v>FQ4</v>
      </c>
    </row>
    <row r="9051" spans="1:33" x14ac:dyDescent="0.3">
      <c r="A9051">
        <v>17316603</v>
      </c>
      <c r="B9051" s="7" t="s">
        <v>19102</v>
      </c>
      <c r="C9051" s="8">
        <v>216</v>
      </c>
      <c r="D9051" s="7" t="s">
        <v>18118</v>
      </c>
      <c r="E9051" s="7" t="s">
        <v>19104</v>
      </c>
      <c r="F9051">
        <v>-91.599500000000006</v>
      </c>
      <c r="G9051">
        <v>42.033099999999997</v>
      </c>
      <c r="H9051" s="7" t="s">
        <v>18452</v>
      </c>
      <c r="I9051" s="7" t="s">
        <v>518</v>
      </c>
      <c r="J9051" t="s">
        <v>29</v>
      </c>
      <c r="K9051" t="s">
        <v>29</v>
      </c>
      <c r="L9051" t="s">
        <v>29</v>
      </c>
      <c r="M9051" t="s">
        <v>29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t="s">
        <v>20609</v>
      </c>
      <c r="V9051">
        <v>1</v>
      </c>
      <c r="W9051" s="1">
        <v>43123</v>
      </c>
      <c r="X9051" t="s">
        <v>20639</v>
      </c>
      <c r="Y9051">
        <v>1</v>
      </c>
      <c r="Z9051">
        <v>4</v>
      </c>
      <c r="AA9051" t="s">
        <v>20625</v>
      </c>
      <c r="AB9051">
        <v>2</v>
      </c>
      <c r="AC9051" t="s">
        <v>20626</v>
      </c>
      <c r="AD9051" s="10">
        <v>25</v>
      </c>
      <c r="AE9051" s="9">
        <v>2191.25</v>
      </c>
      <c r="AF9051" t="str">
        <f t="shared" si="284"/>
        <v>FM10</v>
      </c>
      <c r="AG9051" t="str">
        <f t="shared" si="285"/>
        <v>FQ4</v>
      </c>
    </row>
    <row r="9052" spans="1:33" x14ac:dyDescent="0.3">
      <c r="A9052">
        <v>17330309</v>
      </c>
      <c r="B9052" s="7" t="s">
        <v>19012</v>
      </c>
      <c r="C9052" s="8">
        <v>216</v>
      </c>
      <c r="D9052" s="7" t="s">
        <v>18051</v>
      </c>
      <c r="E9052" s="7" t="s">
        <v>18051</v>
      </c>
      <c r="F9052">
        <v>-84.955699999999993</v>
      </c>
      <c r="G9052">
        <v>32.5321</v>
      </c>
      <c r="H9052" s="7" t="s">
        <v>492</v>
      </c>
      <c r="I9052" s="7" t="s">
        <v>518</v>
      </c>
      <c r="J9052" t="s">
        <v>29</v>
      </c>
      <c r="K9052" t="s">
        <v>29</v>
      </c>
      <c r="L9052" t="s">
        <v>29</v>
      </c>
      <c r="M9052" t="s">
        <v>29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t="s">
        <v>20609</v>
      </c>
      <c r="V9052">
        <v>1</v>
      </c>
      <c r="W9052" s="1">
        <v>41664</v>
      </c>
      <c r="X9052" t="s">
        <v>20639</v>
      </c>
      <c r="Y9052">
        <v>1</v>
      </c>
      <c r="Z9052">
        <v>4</v>
      </c>
      <c r="AA9052" t="s">
        <v>20623</v>
      </c>
      <c r="AB9052">
        <v>6</v>
      </c>
      <c r="AC9052" t="s">
        <v>20624</v>
      </c>
      <c r="AD9052" s="10">
        <v>25</v>
      </c>
      <c r="AE9052" s="9">
        <v>2191.25</v>
      </c>
      <c r="AF9052" t="str">
        <f t="shared" si="284"/>
        <v>FM10</v>
      </c>
      <c r="AG9052" t="str">
        <f t="shared" si="285"/>
        <v>FQ4</v>
      </c>
    </row>
    <row r="9053" spans="1:33" x14ac:dyDescent="0.3">
      <c r="A9053">
        <v>17334958</v>
      </c>
      <c r="B9053" s="7" t="s">
        <v>2483</v>
      </c>
      <c r="C9053" s="8">
        <v>216</v>
      </c>
      <c r="D9053" s="7" t="s">
        <v>1901</v>
      </c>
      <c r="E9053" s="7" t="s">
        <v>1901</v>
      </c>
      <c r="F9053">
        <v>-90.516999999999996</v>
      </c>
      <c r="G9053">
        <v>41.5747</v>
      </c>
      <c r="H9053" s="7" t="s">
        <v>18083</v>
      </c>
      <c r="I9053" s="7" t="s">
        <v>518</v>
      </c>
      <c r="J9053" t="s">
        <v>29</v>
      </c>
      <c r="K9053" t="s">
        <v>29</v>
      </c>
      <c r="L9053" t="s">
        <v>29</v>
      </c>
      <c r="M9053" t="s">
        <v>29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t="s">
        <v>20609</v>
      </c>
      <c r="V9053">
        <v>1</v>
      </c>
      <c r="W9053" s="1">
        <v>42027</v>
      </c>
      <c r="X9053" t="s">
        <v>20639</v>
      </c>
      <c r="Y9053">
        <v>1</v>
      </c>
      <c r="Z9053">
        <v>4</v>
      </c>
      <c r="AA9053" t="s">
        <v>20629</v>
      </c>
      <c r="AB9053">
        <v>5</v>
      </c>
      <c r="AC9053" t="s">
        <v>20626</v>
      </c>
      <c r="AD9053" s="10">
        <v>25</v>
      </c>
      <c r="AE9053" s="9">
        <v>2191.25</v>
      </c>
      <c r="AF9053" t="str">
        <f t="shared" si="284"/>
        <v>FM10</v>
      </c>
      <c r="AG9053" t="str">
        <f t="shared" si="285"/>
        <v>FQ4</v>
      </c>
    </row>
    <row r="9054" spans="1:33" x14ac:dyDescent="0.3">
      <c r="A9054">
        <v>17258522</v>
      </c>
      <c r="B9054" s="7" t="s">
        <v>18812</v>
      </c>
      <c r="C9054" s="8">
        <v>216</v>
      </c>
      <c r="D9054" s="7" t="s">
        <v>1910</v>
      </c>
      <c r="E9054" s="7" t="s">
        <v>18953</v>
      </c>
      <c r="F9054">
        <v>-93.760026999999994</v>
      </c>
      <c r="G9054">
        <v>41.600279999999998</v>
      </c>
      <c r="H9054" s="7" t="s">
        <v>508</v>
      </c>
      <c r="I9054" s="7" t="s">
        <v>518</v>
      </c>
      <c r="J9054" t="s">
        <v>29</v>
      </c>
      <c r="K9054" t="s">
        <v>29</v>
      </c>
      <c r="L9054" t="s">
        <v>29</v>
      </c>
      <c r="M9054" t="s">
        <v>29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t="s">
        <v>20609</v>
      </c>
      <c r="V9054">
        <v>1</v>
      </c>
      <c r="W9054" s="1">
        <v>40183</v>
      </c>
      <c r="X9054" t="s">
        <v>20639</v>
      </c>
      <c r="Y9054">
        <v>1</v>
      </c>
      <c r="Z9054">
        <v>2</v>
      </c>
      <c r="AA9054" t="s">
        <v>20625</v>
      </c>
      <c r="AB9054">
        <v>2</v>
      </c>
      <c r="AC9054" t="s">
        <v>20626</v>
      </c>
      <c r="AD9054" s="10">
        <v>25</v>
      </c>
      <c r="AE9054" s="9">
        <v>2191.25</v>
      </c>
      <c r="AF9054" t="str">
        <f t="shared" si="284"/>
        <v>FM10</v>
      </c>
      <c r="AG9054" t="str">
        <f t="shared" si="285"/>
        <v>FQ4</v>
      </c>
    </row>
    <row r="9055" spans="1:33" x14ac:dyDescent="0.3">
      <c r="A9055">
        <v>17374978</v>
      </c>
      <c r="B9055" s="7" t="s">
        <v>19109</v>
      </c>
      <c r="C9055" s="8">
        <v>216</v>
      </c>
      <c r="D9055" s="7" t="s">
        <v>18140</v>
      </c>
      <c r="E9055" s="7" t="s">
        <v>18186</v>
      </c>
      <c r="F9055">
        <v>-83.733400000000003</v>
      </c>
      <c r="G9055">
        <v>34.702100000000002</v>
      </c>
      <c r="H9055" s="7" t="s">
        <v>19111</v>
      </c>
      <c r="I9055" s="7" t="s">
        <v>518</v>
      </c>
      <c r="J9055" t="s">
        <v>29</v>
      </c>
      <c r="K9055" t="s">
        <v>29</v>
      </c>
      <c r="L9055" t="s">
        <v>29</v>
      </c>
      <c r="M9055" t="s">
        <v>29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t="s">
        <v>20609</v>
      </c>
      <c r="V9055">
        <v>1</v>
      </c>
      <c r="W9055" s="1">
        <v>42026</v>
      </c>
      <c r="X9055" t="s">
        <v>20639</v>
      </c>
      <c r="Y9055">
        <v>1</v>
      </c>
      <c r="Z9055">
        <v>4</v>
      </c>
      <c r="AA9055" t="s">
        <v>20627</v>
      </c>
      <c r="AB9055">
        <v>4</v>
      </c>
      <c r="AC9055" t="s">
        <v>20626</v>
      </c>
      <c r="AD9055" s="10">
        <v>25</v>
      </c>
      <c r="AE9055" s="9">
        <v>2191.25</v>
      </c>
      <c r="AF9055" t="str">
        <f t="shared" si="284"/>
        <v>FM10</v>
      </c>
      <c r="AG9055" t="str">
        <f t="shared" si="285"/>
        <v>FQ4</v>
      </c>
    </row>
    <row r="9056" spans="1:33" x14ac:dyDescent="0.3">
      <c r="A9056">
        <v>17501281</v>
      </c>
      <c r="B9056" s="7" t="s">
        <v>19112</v>
      </c>
      <c r="C9056" s="8">
        <v>216</v>
      </c>
      <c r="D9056" s="7" t="s">
        <v>1858</v>
      </c>
      <c r="E9056" s="7" t="s">
        <v>18191</v>
      </c>
      <c r="F9056">
        <v>-83.691044000000005</v>
      </c>
      <c r="G9056">
        <v>32.552683999999999</v>
      </c>
      <c r="H9056" s="7" t="s">
        <v>19114</v>
      </c>
      <c r="I9056" s="7" t="s">
        <v>518</v>
      </c>
      <c r="J9056" t="s">
        <v>29</v>
      </c>
      <c r="K9056" t="s">
        <v>29</v>
      </c>
      <c r="L9056" t="s">
        <v>29</v>
      </c>
      <c r="M9056" t="s">
        <v>29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t="s">
        <v>20609</v>
      </c>
      <c r="V9056">
        <v>1</v>
      </c>
      <c r="W9056" s="1">
        <v>42763</v>
      </c>
      <c r="X9056" t="s">
        <v>20639</v>
      </c>
      <c r="Y9056">
        <v>1</v>
      </c>
      <c r="Z9056">
        <v>4</v>
      </c>
      <c r="AA9056" t="s">
        <v>20623</v>
      </c>
      <c r="AB9056">
        <v>6</v>
      </c>
      <c r="AC9056" t="s">
        <v>20624</v>
      </c>
      <c r="AD9056" s="10">
        <v>25</v>
      </c>
      <c r="AE9056" s="9">
        <v>2191.25</v>
      </c>
      <c r="AF9056" t="str">
        <f t="shared" si="284"/>
        <v>FM10</v>
      </c>
      <c r="AG9056" t="str">
        <f t="shared" si="285"/>
        <v>FQ4</v>
      </c>
    </row>
    <row r="9057" spans="1:33" x14ac:dyDescent="0.3">
      <c r="A9057">
        <v>17501292</v>
      </c>
      <c r="B9057" s="7" t="s">
        <v>19115</v>
      </c>
      <c r="C9057" s="8">
        <v>216</v>
      </c>
      <c r="D9057" s="7" t="s">
        <v>1858</v>
      </c>
      <c r="E9057" s="7" t="s">
        <v>18191</v>
      </c>
      <c r="F9057">
        <v>-83.636617999999999</v>
      </c>
      <c r="G9057">
        <v>32.617683900000003</v>
      </c>
      <c r="H9057" s="7" t="s">
        <v>19117</v>
      </c>
      <c r="I9057" s="7" t="s">
        <v>518</v>
      </c>
      <c r="J9057" t="s">
        <v>29</v>
      </c>
      <c r="K9057" t="s">
        <v>29</v>
      </c>
      <c r="L9057" t="s">
        <v>29</v>
      </c>
      <c r="M9057" t="s">
        <v>29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t="s">
        <v>20609</v>
      </c>
      <c r="V9057">
        <v>1</v>
      </c>
      <c r="W9057" s="1">
        <v>41280</v>
      </c>
      <c r="X9057" t="s">
        <v>20639</v>
      </c>
      <c r="Y9057">
        <v>1</v>
      </c>
      <c r="Z9057">
        <v>2</v>
      </c>
      <c r="AA9057" t="s">
        <v>20630</v>
      </c>
      <c r="AB9057">
        <v>0</v>
      </c>
      <c r="AC9057" t="s">
        <v>20626</v>
      </c>
      <c r="AD9057" s="10">
        <v>25</v>
      </c>
      <c r="AE9057" s="9">
        <v>2191.25</v>
      </c>
      <c r="AF9057" t="str">
        <f t="shared" si="284"/>
        <v>FM10</v>
      </c>
      <c r="AG9057" t="str">
        <f t="shared" si="285"/>
        <v>FQ4</v>
      </c>
    </row>
    <row r="9058" spans="1:33" x14ac:dyDescent="0.3">
      <c r="A9058">
        <v>17142096</v>
      </c>
      <c r="B9058" s="7" t="s">
        <v>2200</v>
      </c>
      <c r="C9058" s="8">
        <v>216</v>
      </c>
      <c r="D9058" s="7" t="s">
        <v>1848</v>
      </c>
      <c r="E9058" s="7" t="s">
        <v>18161</v>
      </c>
      <c r="F9058">
        <v>-156.66703699999999</v>
      </c>
      <c r="G9058">
        <v>20.992315999999999</v>
      </c>
      <c r="H9058" s="7" t="s">
        <v>18652</v>
      </c>
      <c r="I9058" s="7" t="s">
        <v>518</v>
      </c>
      <c r="J9058" t="s">
        <v>29</v>
      </c>
      <c r="K9058" t="s">
        <v>29</v>
      </c>
      <c r="L9058" t="s">
        <v>29</v>
      </c>
      <c r="M9058" t="s">
        <v>29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t="s">
        <v>20609</v>
      </c>
      <c r="V9058">
        <v>1</v>
      </c>
      <c r="W9058" s="1">
        <v>40920</v>
      </c>
      <c r="X9058" t="s">
        <v>20639</v>
      </c>
      <c r="Y9058">
        <v>1</v>
      </c>
      <c r="Z9058">
        <v>2</v>
      </c>
      <c r="AA9058" t="s">
        <v>20627</v>
      </c>
      <c r="AB9058">
        <v>4</v>
      </c>
      <c r="AC9058" t="s">
        <v>20626</v>
      </c>
      <c r="AD9058" s="10">
        <v>25</v>
      </c>
      <c r="AE9058" s="9">
        <v>2191.25</v>
      </c>
      <c r="AF9058" t="str">
        <f t="shared" si="284"/>
        <v>FM10</v>
      </c>
      <c r="AG9058" t="str">
        <f t="shared" si="285"/>
        <v>FQ4</v>
      </c>
    </row>
    <row r="9059" spans="1:33" x14ac:dyDescent="0.3">
      <c r="A9059">
        <v>17142747</v>
      </c>
      <c r="B9059" s="7" t="s">
        <v>19119</v>
      </c>
      <c r="C9059" s="8">
        <v>216</v>
      </c>
      <c r="D9059" s="7" t="s">
        <v>1848</v>
      </c>
      <c r="E9059" s="7" t="s">
        <v>1721</v>
      </c>
      <c r="F9059">
        <v>-157.82271600000001</v>
      </c>
      <c r="G9059">
        <v>21.271826000000001</v>
      </c>
      <c r="H9059" s="7" t="s">
        <v>1104</v>
      </c>
      <c r="I9059" s="7" t="s">
        <v>518</v>
      </c>
      <c r="J9059" t="s">
        <v>29</v>
      </c>
      <c r="K9059" t="s">
        <v>29</v>
      </c>
      <c r="L9059" t="s">
        <v>29</v>
      </c>
      <c r="M9059" t="s">
        <v>29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t="s">
        <v>20609</v>
      </c>
      <c r="V9059">
        <v>1</v>
      </c>
      <c r="W9059" s="1">
        <v>42743</v>
      </c>
      <c r="X9059" t="s">
        <v>20639</v>
      </c>
      <c r="Y9059">
        <v>1</v>
      </c>
      <c r="Z9059">
        <v>2</v>
      </c>
      <c r="AA9059" t="s">
        <v>20630</v>
      </c>
      <c r="AB9059">
        <v>0</v>
      </c>
      <c r="AC9059" t="s">
        <v>20626</v>
      </c>
      <c r="AD9059" s="10">
        <v>25</v>
      </c>
      <c r="AE9059" s="9">
        <v>2191.25</v>
      </c>
      <c r="AF9059" t="str">
        <f t="shared" si="284"/>
        <v>FM10</v>
      </c>
      <c r="AG9059" t="str">
        <f t="shared" si="285"/>
        <v>FQ4</v>
      </c>
    </row>
    <row r="9060" spans="1:33" x14ac:dyDescent="0.3">
      <c r="A9060">
        <v>17616266</v>
      </c>
      <c r="B9060" s="7" t="s">
        <v>19121</v>
      </c>
      <c r="C9060" s="8">
        <v>216</v>
      </c>
      <c r="D9060" s="7" t="s">
        <v>1789</v>
      </c>
      <c r="E9060" s="7" t="s">
        <v>1789</v>
      </c>
      <c r="F9060">
        <v>-81.091099999999997</v>
      </c>
      <c r="G9060">
        <v>32.077500000000001</v>
      </c>
      <c r="H9060" s="7" t="s">
        <v>19123</v>
      </c>
      <c r="I9060" s="7" t="s">
        <v>518</v>
      </c>
      <c r="J9060" t="s">
        <v>29</v>
      </c>
      <c r="K9060" t="s">
        <v>29</v>
      </c>
      <c r="L9060" t="s">
        <v>29</v>
      </c>
      <c r="M9060" t="s">
        <v>29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t="s">
        <v>20609</v>
      </c>
      <c r="V9060">
        <v>1</v>
      </c>
      <c r="W9060" s="1">
        <v>40571</v>
      </c>
      <c r="X9060" t="s">
        <v>20639</v>
      </c>
      <c r="Y9060">
        <v>1</v>
      </c>
      <c r="Z9060">
        <v>5</v>
      </c>
      <c r="AA9060" t="s">
        <v>20629</v>
      </c>
      <c r="AB9060">
        <v>5</v>
      </c>
      <c r="AC9060" t="s">
        <v>20626</v>
      </c>
      <c r="AD9060" s="10">
        <v>25</v>
      </c>
      <c r="AE9060" s="9">
        <v>2191.25</v>
      </c>
      <c r="AF9060" t="str">
        <f t="shared" si="284"/>
        <v>FM10</v>
      </c>
      <c r="AG9060" t="str">
        <f t="shared" si="285"/>
        <v>FQ4</v>
      </c>
    </row>
    <row r="9061" spans="1:33" x14ac:dyDescent="0.3">
      <c r="A9061">
        <v>17678233</v>
      </c>
      <c r="B9061" s="7" t="s">
        <v>19124</v>
      </c>
      <c r="C9061" s="8">
        <v>216</v>
      </c>
      <c r="D9061" s="7" t="s">
        <v>1815</v>
      </c>
      <c r="E9061" s="7" t="s">
        <v>1815</v>
      </c>
      <c r="F9061">
        <v>-83.289338000000001</v>
      </c>
      <c r="G9061">
        <v>30.87114</v>
      </c>
      <c r="H9061" s="7" t="s">
        <v>18462</v>
      </c>
      <c r="I9061" s="7" t="s">
        <v>518</v>
      </c>
      <c r="J9061" t="s">
        <v>29</v>
      </c>
      <c r="K9061" t="s">
        <v>29</v>
      </c>
      <c r="L9061" t="s">
        <v>29</v>
      </c>
      <c r="M9061" t="s">
        <v>29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t="s">
        <v>20609</v>
      </c>
      <c r="V9061">
        <v>1</v>
      </c>
      <c r="W9061" s="1">
        <v>42022</v>
      </c>
      <c r="X9061" t="s">
        <v>20639</v>
      </c>
      <c r="Y9061">
        <v>1</v>
      </c>
      <c r="Z9061">
        <v>4</v>
      </c>
      <c r="AA9061" t="s">
        <v>20630</v>
      </c>
      <c r="AB9061">
        <v>0</v>
      </c>
      <c r="AC9061" t="s">
        <v>20626</v>
      </c>
      <c r="AD9061" s="10">
        <v>25</v>
      </c>
      <c r="AE9061" s="9">
        <v>2191.25</v>
      </c>
      <c r="AF9061" t="str">
        <f t="shared" si="284"/>
        <v>FM10</v>
      </c>
      <c r="AG9061" t="str">
        <f t="shared" si="285"/>
        <v>FQ4</v>
      </c>
    </row>
    <row r="9062" spans="1:33" x14ac:dyDescent="0.3">
      <c r="A9062">
        <v>17293870</v>
      </c>
      <c r="B9062" s="7" t="s">
        <v>19126</v>
      </c>
      <c r="C9062" s="8">
        <v>216</v>
      </c>
      <c r="D9062" s="7" t="s">
        <v>18173</v>
      </c>
      <c r="E9062" s="7" t="s">
        <v>18173</v>
      </c>
      <c r="F9062">
        <v>-83.379250999999996</v>
      </c>
      <c r="G9062">
        <v>33.957503000000003</v>
      </c>
      <c r="H9062" s="7" t="s">
        <v>19128</v>
      </c>
      <c r="I9062" s="7" t="s">
        <v>518</v>
      </c>
      <c r="J9062" t="s">
        <v>29</v>
      </c>
      <c r="K9062" t="s">
        <v>29</v>
      </c>
      <c r="L9062" t="s">
        <v>29</v>
      </c>
      <c r="M9062" t="s">
        <v>29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t="s">
        <v>20609</v>
      </c>
      <c r="V9062">
        <v>1</v>
      </c>
      <c r="W9062" s="1">
        <v>41997</v>
      </c>
      <c r="X9062" t="s">
        <v>20640</v>
      </c>
      <c r="Y9062">
        <v>4</v>
      </c>
      <c r="Z9062">
        <v>52</v>
      </c>
      <c r="AA9062" t="s">
        <v>20632</v>
      </c>
      <c r="AB9062">
        <v>3</v>
      </c>
      <c r="AC9062" t="s">
        <v>20626</v>
      </c>
      <c r="AD9062" s="10">
        <v>25</v>
      </c>
      <c r="AE9062" s="9">
        <v>2191.25</v>
      </c>
      <c r="AF9062" t="str">
        <f t="shared" si="284"/>
        <v>FM9</v>
      </c>
      <c r="AG9062" t="str">
        <f t="shared" si="285"/>
        <v>FQ3</v>
      </c>
    </row>
    <row r="9063" spans="1:33" x14ac:dyDescent="0.3">
      <c r="A9063">
        <v>17293873</v>
      </c>
      <c r="B9063" s="7" t="s">
        <v>19129</v>
      </c>
      <c r="C9063" s="8">
        <v>216</v>
      </c>
      <c r="D9063" s="7" t="s">
        <v>18173</v>
      </c>
      <c r="E9063" s="7" t="s">
        <v>18173</v>
      </c>
      <c r="F9063">
        <v>-83.378881000000007</v>
      </c>
      <c r="G9063">
        <v>33.958362999999999</v>
      </c>
      <c r="H9063" s="7" t="s">
        <v>19035</v>
      </c>
      <c r="I9063" s="7" t="s">
        <v>518</v>
      </c>
      <c r="J9063" t="s">
        <v>29</v>
      </c>
      <c r="K9063" t="s">
        <v>29</v>
      </c>
      <c r="L9063" t="s">
        <v>29</v>
      </c>
      <c r="M9063" t="s">
        <v>29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t="s">
        <v>20609</v>
      </c>
      <c r="V9063">
        <v>1</v>
      </c>
      <c r="W9063" s="1">
        <v>41995</v>
      </c>
      <c r="X9063" t="s">
        <v>20640</v>
      </c>
      <c r="Y9063">
        <v>4</v>
      </c>
      <c r="Z9063">
        <v>52</v>
      </c>
      <c r="AA9063" t="s">
        <v>20628</v>
      </c>
      <c r="AB9063">
        <v>1</v>
      </c>
      <c r="AC9063" t="s">
        <v>20626</v>
      </c>
      <c r="AD9063" s="10">
        <v>25</v>
      </c>
      <c r="AE9063" s="9">
        <v>2191.25</v>
      </c>
      <c r="AF9063" t="str">
        <f t="shared" si="284"/>
        <v>FM9</v>
      </c>
      <c r="AG9063" t="str">
        <f t="shared" si="285"/>
        <v>FQ3</v>
      </c>
    </row>
    <row r="9064" spans="1:33" x14ac:dyDescent="0.3">
      <c r="A9064">
        <v>17303642</v>
      </c>
      <c r="B9064" s="7" t="s">
        <v>19131</v>
      </c>
      <c r="C9064" s="8">
        <v>216</v>
      </c>
      <c r="D9064" s="7" t="s">
        <v>1828</v>
      </c>
      <c r="E9064" s="7" t="s">
        <v>1828</v>
      </c>
      <c r="F9064">
        <v>-116.20346600000001</v>
      </c>
      <c r="G9064">
        <v>43.616067999999999</v>
      </c>
      <c r="H9064" s="7" t="s">
        <v>2179</v>
      </c>
      <c r="I9064" s="7" t="s">
        <v>518</v>
      </c>
      <c r="J9064" t="s">
        <v>29</v>
      </c>
      <c r="K9064" t="s">
        <v>29</v>
      </c>
      <c r="L9064" t="s">
        <v>29</v>
      </c>
      <c r="M9064" t="s">
        <v>29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t="s">
        <v>20609</v>
      </c>
      <c r="V9064">
        <v>1</v>
      </c>
      <c r="W9064" s="1">
        <v>40880</v>
      </c>
      <c r="X9064" t="s">
        <v>20640</v>
      </c>
      <c r="Y9064">
        <v>4</v>
      </c>
      <c r="Z9064">
        <v>49</v>
      </c>
      <c r="AA9064" t="s">
        <v>20623</v>
      </c>
      <c r="AB9064">
        <v>6</v>
      </c>
      <c r="AC9064" t="s">
        <v>20624</v>
      </c>
      <c r="AD9064" s="10">
        <v>25</v>
      </c>
      <c r="AE9064" s="9">
        <v>2191.25</v>
      </c>
      <c r="AF9064" t="str">
        <f t="shared" si="284"/>
        <v>FM9</v>
      </c>
      <c r="AG9064" t="str">
        <f t="shared" si="285"/>
        <v>FQ3</v>
      </c>
    </row>
    <row r="9065" spans="1:33" x14ac:dyDescent="0.3">
      <c r="A9065">
        <v>17303480</v>
      </c>
      <c r="B9065" s="7" t="s">
        <v>19133</v>
      </c>
      <c r="C9065" s="8">
        <v>216</v>
      </c>
      <c r="D9065" s="7" t="s">
        <v>1828</v>
      </c>
      <c r="E9065" s="7" t="s">
        <v>1828</v>
      </c>
      <c r="F9065">
        <v>-116.2022</v>
      </c>
      <c r="G9065">
        <v>43.616700000000002</v>
      </c>
      <c r="H9065" s="7" t="s">
        <v>18708</v>
      </c>
      <c r="I9065" s="7" t="s">
        <v>518</v>
      </c>
      <c r="J9065" t="s">
        <v>29</v>
      </c>
      <c r="K9065" t="s">
        <v>29</v>
      </c>
      <c r="L9065" t="s">
        <v>29</v>
      </c>
      <c r="M9065" t="s">
        <v>29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t="s">
        <v>20609</v>
      </c>
      <c r="V9065">
        <v>1</v>
      </c>
      <c r="W9065" s="1">
        <v>41994</v>
      </c>
      <c r="X9065" t="s">
        <v>20640</v>
      </c>
      <c r="Y9065">
        <v>4</v>
      </c>
      <c r="Z9065">
        <v>52</v>
      </c>
      <c r="AA9065" t="s">
        <v>20630</v>
      </c>
      <c r="AB9065">
        <v>0</v>
      </c>
      <c r="AC9065" t="s">
        <v>20626</v>
      </c>
      <c r="AD9065" s="10">
        <v>25</v>
      </c>
      <c r="AE9065" s="9">
        <v>2191.25</v>
      </c>
      <c r="AF9065" t="str">
        <f t="shared" si="284"/>
        <v>FM9</v>
      </c>
      <c r="AG9065" t="str">
        <f t="shared" si="285"/>
        <v>FQ3</v>
      </c>
    </row>
    <row r="9066" spans="1:33" x14ac:dyDescent="0.3">
      <c r="A9066">
        <v>18366580</v>
      </c>
      <c r="B9066" s="7" t="s">
        <v>19135</v>
      </c>
      <c r="C9066" s="8">
        <v>216</v>
      </c>
      <c r="D9066" s="7" t="s">
        <v>19136</v>
      </c>
      <c r="E9066" s="7" t="s">
        <v>19136</v>
      </c>
      <c r="F9066">
        <v>-114.47247400000001</v>
      </c>
      <c r="G9066">
        <v>51.183934000000001</v>
      </c>
      <c r="H9066" s="7" t="s">
        <v>19139</v>
      </c>
      <c r="I9066" s="7" t="s">
        <v>518</v>
      </c>
      <c r="J9066" t="s">
        <v>29</v>
      </c>
      <c r="K9066" t="s">
        <v>29</v>
      </c>
      <c r="L9066" t="s">
        <v>29</v>
      </c>
      <c r="M9066" t="s">
        <v>29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t="s">
        <v>20609</v>
      </c>
      <c r="V9066">
        <v>1</v>
      </c>
      <c r="W9066" s="1">
        <v>40530</v>
      </c>
      <c r="X9066" t="s">
        <v>20640</v>
      </c>
      <c r="Y9066">
        <v>4</v>
      </c>
      <c r="Z9066">
        <v>51</v>
      </c>
      <c r="AA9066" t="s">
        <v>20623</v>
      </c>
      <c r="AB9066">
        <v>6</v>
      </c>
      <c r="AC9066" t="s">
        <v>20624</v>
      </c>
      <c r="AD9066" s="10">
        <v>25</v>
      </c>
      <c r="AE9066" s="9">
        <v>2191.25</v>
      </c>
      <c r="AF9066" t="str">
        <f t="shared" si="284"/>
        <v>FM9</v>
      </c>
      <c r="AG9066" t="str">
        <f t="shared" si="285"/>
        <v>FQ3</v>
      </c>
    </row>
    <row r="9067" spans="1:33" x14ac:dyDescent="0.3">
      <c r="A9067">
        <v>17066603</v>
      </c>
      <c r="B9067" s="7" t="s">
        <v>19140</v>
      </c>
      <c r="C9067" s="8">
        <v>216</v>
      </c>
      <c r="D9067" s="7" t="s">
        <v>513</v>
      </c>
      <c r="E9067" s="7" t="s">
        <v>18149</v>
      </c>
      <c r="F9067">
        <v>-81.357219000000001</v>
      </c>
      <c r="G9067">
        <v>28.597366000000001</v>
      </c>
      <c r="H9067" s="7" t="s">
        <v>19142</v>
      </c>
      <c r="I9067" s="7" t="s">
        <v>518</v>
      </c>
      <c r="J9067" t="s">
        <v>29</v>
      </c>
      <c r="K9067" t="s">
        <v>29</v>
      </c>
      <c r="L9067" t="s">
        <v>29</v>
      </c>
      <c r="M9067" t="s">
        <v>29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t="s">
        <v>20609</v>
      </c>
      <c r="V9067">
        <v>1</v>
      </c>
      <c r="W9067" s="1">
        <v>42346</v>
      </c>
      <c r="X9067" t="s">
        <v>20640</v>
      </c>
      <c r="Y9067">
        <v>4</v>
      </c>
      <c r="Z9067">
        <v>50</v>
      </c>
      <c r="AA9067" t="s">
        <v>20625</v>
      </c>
      <c r="AB9067">
        <v>2</v>
      </c>
      <c r="AC9067" t="s">
        <v>20626</v>
      </c>
      <c r="AD9067" s="10">
        <v>25</v>
      </c>
      <c r="AE9067" s="9">
        <v>2191.25</v>
      </c>
      <c r="AF9067" t="str">
        <f t="shared" si="284"/>
        <v>FM9</v>
      </c>
      <c r="AG9067" t="str">
        <f t="shared" si="285"/>
        <v>FQ3</v>
      </c>
    </row>
    <row r="9068" spans="1:33" x14ac:dyDescent="0.3">
      <c r="A9068">
        <v>17582670</v>
      </c>
      <c r="B9068" s="7" t="s">
        <v>19143</v>
      </c>
      <c r="C9068" s="8">
        <v>216</v>
      </c>
      <c r="D9068" s="7" t="s">
        <v>18007</v>
      </c>
      <c r="E9068" s="7" t="s">
        <v>18007</v>
      </c>
      <c r="F9068">
        <v>-112.443213</v>
      </c>
      <c r="G9068">
        <v>42.860024000000003</v>
      </c>
      <c r="H9068" s="7" t="s">
        <v>19145</v>
      </c>
      <c r="I9068" s="7" t="s">
        <v>518</v>
      </c>
      <c r="J9068" t="s">
        <v>29</v>
      </c>
      <c r="K9068" t="s">
        <v>29</v>
      </c>
      <c r="L9068" t="s">
        <v>29</v>
      </c>
      <c r="M9068" t="s">
        <v>29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t="s">
        <v>20609</v>
      </c>
      <c r="V9068">
        <v>1</v>
      </c>
      <c r="W9068" s="1">
        <v>42352</v>
      </c>
      <c r="X9068" t="s">
        <v>20640</v>
      </c>
      <c r="Y9068">
        <v>4</v>
      </c>
      <c r="Z9068">
        <v>51</v>
      </c>
      <c r="AA9068" t="s">
        <v>20628</v>
      </c>
      <c r="AB9068">
        <v>1</v>
      </c>
      <c r="AC9068" t="s">
        <v>20626</v>
      </c>
      <c r="AD9068" s="10">
        <v>25</v>
      </c>
      <c r="AE9068" s="9">
        <v>2191.25</v>
      </c>
      <c r="AF9068" t="str">
        <f t="shared" si="284"/>
        <v>FM9</v>
      </c>
      <c r="AG9068" t="str">
        <f t="shared" si="285"/>
        <v>FQ3</v>
      </c>
    </row>
    <row r="9069" spans="1:33" x14ac:dyDescent="0.3">
      <c r="A9069">
        <v>17096140</v>
      </c>
      <c r="B9069" s="7" t="s">
        <v>19146</v>
      </c>
      <c r="C9069" s="8">
        <v>216</v>
      </c>
      <c r="D9069" s="7" t="s">
        <v>1806</v>
      </c>
      <c r="E9069" s="7" t="s">
        <v>19148</v>
      </c>
      <c r="F9069">
        <v>-82.762624000000002</v>
      </c>
      <c r="G9069">
        <v>27.960760000000001</v>
      </c>
      <c r="H9069" s="7" t="s">
        <v>19150</v>
      </c>
      <c r="I9069" s="7" t="s">
        <v>518</v>
      </c>
      <c r="J9069" t="s">
        <v>29</v>
      </c>
      <c r="K9069" t="s">
        <v>29</v>
      </c>
      <c r="L9069" t="s">
        <v>29</v>
      </c>
      <c r="M9069" t="s">
        <v>29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t="s">
        <v>20609</v>
      </c>
      <c r="V9069">
        <v>1</v>
      </c>
      <c r="W9069" s="1">
        <v>40905</v>
      </c>
      <c r="X9069" t="s">
        <v>20640</v>
      </c>
      <c r="Y9069">
        <v>4</v>
      </c>
      <c r="Z9069">
        <v>53</v>
      </c>
      <c r="AA9069" t="s">
        <v>20632</v>
      </c>
      <c r="AB9069">
        <v>3</v>
      </c>
      <c r="AC9069" t="s">
        <v>20626</v>
      </c>
      <c r="AD9069" s="10">
        <v>25</v>
      </c>
      <c r="AE9069" s="9">
        <v>2191.25</v>
      </c>
      <c r="AF9069" t="str">
        <f t="shared" si="284"/>
        <v>FM9</v>
      </c>
      <c r="AG9069" t="str">
        <f t="shared" si="285"/>
        <v>FQ3</v>
      </c>
    </row>
    <row r="9070" spans="1:33" x14ac:dyDescent="0.3">
      <c r="A9070">
        <v>17678148</v>
      </c>
      <c r="B9070" s="7" t="s">
        <v>19151</v>
      </c>
      <c r="C9070" s="8">
        <v>216</v>
      </c>
      <c r="D9070" s="7" t="s">
        <v>1815</v>
      </c>
      <c r="E9070" s="7" t="s">
        <v>1815</v>
      </c>
      <c r="F9070">
        <v>-83.286799999999999</v>
      </c>
      <c r="G9070">
        <v>30.867999999999999</v>
      </c>
      <c r="H9070" s="7" t="s">
        <v>2358</v>
      </c>
      <c r="I9070" s="7" t="s">
        <v>518</v>
      </c>
      <c r="J9070" t="s">
        <v>29</v>
      </c>
      <c r="K9070" t="s">
        <v>29</v>
      </c>
      <c r="L9070" t="s">
        <v>29</v>
      </c>
      <c r="M9070" t="s">
        <v>29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t="s">
        <v>20609</v>
      </c>
      <c r="V9070">
        <v>1</v>
      </c>
      <c r="W9070" s="1">
        <v>41246</v>
      </c>
      <c r="X9070" t="s">
        <v>20640</v>
      </c>
      <c r="Y9070">
        <v>4</v>
      </c>
      <c r="Z9070">
        <v>49</v>
      </c>
      <c r="AA9070" t="s">
        <v>20628</v>
      </c>
      <c r="AB9070">
        <v>1</v>
      </c>
      <c r="AC9070" t="s">
        <v>20626</v>
      </c>
      <c r="AD9070" s="10">
        <v>25</v>
      </c>
      <c r="AE9070" s="9">
        <v>2191.25</v>
      </c>
      <c r="AF9070" t="str">
        <f t="shared" si="284"/>
        <v>FM9</v>
      </c>
      <c r="AG9070" t="str">
        <f t="shared" si="285"/>
        <v>FQ3</v>
      </c>
    </row>
    <row r="9071" spans="1:33" x14ac:dyDescent="0.3">
      <c r="A9071">
        <v>17696871</v>
      </c>
      <c r="B9071" s="7" t="s">
        <v>19153</v>
      </c>
      <c r="C9071" s="8">
        <v>216</v>
      </c>
      <c r="D9071" s="7" t="s">
        <v>18323</v>
      </c>
      <c r="E9071" s="7" t="s">
        <v>18325</v>
      </c>
      <c r="F9071">
        <v>-92.450699999999998</v>
      </c>
      <c r="G9071">
        <v>42.546399999999998</v>
      </c>
      <c r="H9071" s="7" t="s">
        <v>19155</v>
      </c>
      <c r="I9071" s="7" t="s">
        <v>518</v>
      </c>
      <c r="J9071" t="s">
        <v>29</v>
      </c>
      <c r="K9071" t="s">
        <v>29</v>
      </c>
      <c r="L9071" t="s">
        <v>29</v>
      </c>
      <c r="M9071" t="s">
        <v>29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t="s">
        <v>20609</v>
      </c>
      <c r="V9071">
        <v>1</v>
      </c>
      <c r="W9071" s="1">
        <v>42707</v>
      </c>
      <c r="X9071" t="s">
        <v>20640</v>
      </c>
      <c r="Y9071">
        <v>4</v>
      </c>
      <c r="Z9071">
        <v>49</v>
      </c>
      <c r="AA9071" t="s">
        <v>20623</v>
      </c>
      <c r="AB9071">
        <v>6</v>
      </c>
      <c r="AC9071" t="s">
        <v>20624</v>
      </c>
      <c r="AD9071" s="10">
        <v>25</v>
      </c>
      <c r="AE9071" s="9">
        <v>2191.25</v>
      </c>
      <c r="AF9071" t="str">
        <f t="shared" si="284"/>
        <v>FM9</v>
      </c>
      <c r="AG9071" t="str">
        <f t="shared" si="285"/>
        <v>FQ3</v>
      </c>
    </row>
    <row r="9072" spans="1:33" x14ac:dyDescent="0.3">
      <c r="A9072">
        <v>17696920</v>
      </c>
      <c r="B9072" s="7" t="s">
        <v>19156</v>
      </c>
      <c r="C9072" s="8">
        <v>216</v>
      </c>
      <c r="D9072" s="7" t="s">
        <v>18323</v>
      </c>
      <c r="E9072" s="7" t="s">
        <v>18325</v>
      </c>
      <c r="F9072">
        <v>-92.444000000000003</v>
      </c>
      <c r="G9072">
        <v>42.521900000000002</v>
      </c>
      <c r="H9072" s="7" t="s">
        <v>18730</v>
      </c>
      <c r="I9072" s="7" t="s">
        <v>518</v>
      </c>
      <c r="J9072" t="s">
        <v>29</v>
      </c>
      <c r="K9072" t="s">
        <v>29</v>
      </c>
      <c r="L9072" t="s">
        <v>29</v>
      </c>
      <c r="M9072" t="s">
        <v>29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t="s">
        <v>20609</v>
      </c>
      <c r="V9072">
        <v>1</v>
      </c>
      <c r="W9072" s="1">
        <v>40525</v>
      </c>
      <c r="X9072" t="s">
        <v>20640</v>
      </c>
      <c r="Y9072">
        <v>4</v>
      </c>
      <c r="Z9072">
        <v>51</v>
      </c>
      <c r="AA9072" t="s">
        <v>20628</v>
      </c>
      <c r="AB9072">
        <v>1</v>
      </c>
      <c r="AC9072" t="s">
        <v>20626</v>
      </c>
      <c r="AD9072" s="10">
        <v>25</v>
      </c>
      <c r="AE9072" s="9">
        <v>2191.25</v>
      </c>
      <c r="AF9072" t="str">
        <f t="shared" si="284"/>
        <v>FM9</v>
      </c>
      <c r="AG9072" t="str">
        <f t="shared" si="285"/>
        <v>FQ3</v>
      </c>
    </row>
    <row r="9073" spans="1:33" x14ac:dyDescent="0.3">
      <c r="A9073">
        <v>17303646</v>
      </c>
      <c r="B9073" s="7" t="s">
        <v>19158</v>
      </c>
      <c r="C9073" s="8">
        <v>216</v>
      </c>
      <c r="D9073" s="7" t="s">
        <v>1828</v>
      </c>
      <c r="E9073" s="7" t="s">
        <v>1828</v>
      </c>
      <c r="F9073">
        <v>-116.2625</v>
      </c>
      <c r="G9073">
        <v>43.619199999999999</v>
      </c>
      <c r="H9073" s="7" t="s">
        <v>492</v>
      </c>
      <c r="I9073" s="7" t="s">
        <v>518</v>
      </c>
      <c r="J9073" t="s">
        <v>29</v>
      </c>
      <c r="K9073" t="s">
        <v>29</v>
      </c>
      <c r="L9073" t="s">
        <v>29</v>
      </c>
      <c r="M9073" t="s">
        <v>29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t="s">
        <v>20609</v>
      </c>
      <c r="V9073">
        <v>1</v>
      </c>
      <c r="W9073" s="1">
        <v>40859</v>
      </c>
      <c r="X9073" t="s">
        <v>20641</v>
      </c>
      <c r="Y9073">
        <v>4</v>
      </c>
      <c r="Z9073">
        <v>46</v>
      </c>
      <c r="AA9073" t="s">
        <v>20623</v>
      </c>
      <c r="AB9073">
        <v>6</v>
      </c>
      <c r="AC9073" t="s">
        <v>20624</v>
      </c>
      <c r="AD9073" s="10">
        <v>25</v>
      </c>
      <c r="AE9073" s="9">
        <v>2191.25</v>
      </c>
      <c r="AF9073" t="str">
        <f t="shared" si="284"/>
        <v>FM8</v>
      </c>
      <c r="AG9073" t="str">
        <f t="shared" si="285"/>
        <v>FQ3</v>
      </c>
    </row>
    <row r="9074" spans="1:33" x14ac:dyDescent="0.3">
      <c r="A9074">
        <v>17316374</v>
      </c>
      <c r="B9074" s="7" t="s">
        <v>19160</v>
      </c>
      <c r="C9074" s="8">
        <v>216</v>
      </c>
      <c r="D9074" s="7" t="s">
        <v>18118</v>
      </c>
      <c r="E9074" s="7" t="s">
        <v>18120</v>
      </c>
      <c r="F9074">
        <v>-91.531400000000005</v>
      </c>
      <c r="G9074">
        <v>41.6648</v>
      </c>
      <c r="H9074" s="7" t="s">
        <v>492</v>
      </c>
      <c r="I9074" s="7" t="s">
        <v>518</v>
      </c>
      <c r="J9074" t="s">
        <v>29</v>
      </c>
      <c r="K9074" t="s">
        <v>29</v>
      </c>
      <c r="L9074" t="s">
        <v>29</v>
      </c>
      <c r="M9074" t="s">
        <v>29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t="s">
        <v>20609</v>
      </c>
      <c r="V9074">
        <v>1</v>
      </c>
      <c r="W9074" s="1">
        <v>41949</v>
      </c>
      <c r="X9074" t="s">
        <v>20641</v>
      </c>
      <c r="Y9074">
        <v>4</v>
      </c>
      <c r="Z9074">
        <v>45</v>
      </c>
      <c r="AA9074" t="s">
        <v>20627</v>
      </c>
      <c r="AB9074">
        <v>4</v>
      </c>
      <c r="AC9074" t="s">
        <v>20626</v>
      </c>
      <c r="AD9074" s="10">
        <v>25</v>
      </c>
      <c r="AE9074" s="9">
        <v>2191.25</v>
      </c>
      <c r="AF9074" t="str">
        <f t="shared" si="284"/>
        <v>FM8</v>
      </c>
      <c r="AG9074" t="str">
        <f t="shared" si="285"/>
        <v>FQ3</v>
      </c>
    </row>
    <row r="9075" spans="1:33" x14ac:dyDescent="0.3">
      <c r="A9075">
        <v>18453427</v>
      </c>
      <c r="B9075" s="7" t="s">
        <v>19162</v>
      </c>
      <c r="C9075" s="8">
        <v>216</v>
      </c>
      <c r="D9075" s="7" t="s">
        <v>1901</v>
      </c>
      <c r="E9075" s="7" t="s">
        <v>1901</v>
      </c>
      <c r="F9075">
        <v>-90.594664519999995</v>
      </c>
      <c r="G9075">
        <v>41.522536340000002</v>
      </c>
      <c r="H9075" s="7" t="s">
        <v>19164</v>
      </c>
      <c r="I9075" s="7" t="s">
        <v>518</v>
      </c>
      <c r="J9075" t="s">
        <v>29</v>
      </c>
      <c r="K9075" t="s">
        <v>29</v>
      </c>
      <c r="L9075" t="s">
        <v>29</v>
      </c>
      <c r="M9075" t="s">
        <v>29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t="s">
        <v>20609</v>
      </c>
      <c r="V9075">
        <v>1</v>
      </c>
      <c r="W9075" s="1">
        <v>41946</v>
      </c>
      <c r="X9075" t="s">
        <v>20641</v>
      </c>
      <c r="Y9075">
        <v>4</v>
      </c>
      <c r="Z9075">
        <v>45</v>
      </c>
      <c r="AA9075" t="s">
        <v>20628</v>
      </c>
      <c r="AB9075">
        <v>1</v>
      </c>
      <c r="AC9075" t="s">
        <v>20626</v>
      </c>
      <c r="AD9075" s="10">
        <v>25</v>
      </c>
      <c r="AE9075" s="9">
        <v>2191.25</v>
      </c>
      <c r="AF9075" t="str">
        <f t="shared" si="284"/>
        <v>FM8</v>
      </c>
      <c r="AG9075" t="str">
        <f t="shared" si="285"/>
        <v>FQ3</v>
      </c>
    </row>
    <row r="9076" spans="1:33" x14ac:dyDescent="0.3">
      <c r="A9076">
        <v>17258552</v>
      </c>
      <c r="B9076" s="7" t="s">
        <v>19165</v>
      </c>
      <c r="C9076" s="8">
        <v>216</v>
      </c>
      <c r="D9076" s="7" t="s">
        <v>1910</v>
      </c>
      <c r="E9076" s="7" t="s">
        <v>19167</v>
      </c>
      <c r="F9076">
        <v>-93.772032999999993</v>
      </c>
      <c r="G9076">
        <v>41.615082999999998</v>
      </c>
      <c r="H9076" s="7" t="s">
        <v>18018</v>
      </c>
      <c r="I9076" s="7" t="s">
        <v>518</v>
      </c>
      <c r="J9076" t="s">
        <v>29</v>
      </c>
      <c r="K9076" t="s">
        <v>29</v>
      </c>
      <c r="L9076" t="s">
        <v>29</v>
      </c>
      <c r="M9076" t="s">
        <v>29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t="s">
        <v>20609</v>
      </c>
      <c r="V9076">
        <v>1</v>
      </c>
      <c r="W9076" s="1">
        <v>41586</v>
      </c>
      <c r="X9076" t="s">
        <v>20641</v>
      </c>
      <c r="Y9076">
        <v>4</v>
      </c>
      <c r="Z9076">
        <v>45</v>
      </c>
      <c r="AA9076" t="s">
        <v>20629</v>
      </c>
      <c r="AB9076">
        <v>5</v>
      </c>
      <c r="AC9076" t="s">
        <v>20626</v>
      </c>
      <c r="AD9076" s="10">
        <v>25</v>
      </c>
      <c r="AE9076" s="9">
        <v>2191.25</v>
      </c>
      <c r="AF9076" t="str">
        <f t="shared" si="284"/>
        <v>FM8</v>
      </c>
      <c r="AG9076" t="str">
        <f t="shared" si="285"/>
        <v>FQ3</v>
      </c>
    </row>
    <row r="9077" spans="1:33" x14ac:dyDescent="0.3">
      <c r="A9077">
        <v>17342799</v>
      </c>
      <c r="B9077" s="7" t="s">
        <v>19169</v>
      </c>
      <c r="C9077" s="8">
        <v>216</v>
      </c>
      <c r="D9077" s="7" t="s">
        <v>1866</v>
      </c>
      <c r="E9077" s="7" t="s">
        <v>1866</v>
      </c>
      <c r="F9077">
        <v>-90.664028999999999</v>
      </c>
      <c r="G9077">
        <v>42.495688999999999</v>
      </c>
      <c r="H9077" s="7" t="s">
        <v>591</v>
      </c>
      <c r="I9077" s="7" t="s">
        <v>518</v>
      </c>
      <c r="J9077" t="s">
        <v>29</v>
      </c>
      <c r="K9077" t="s">
        <v>29</v>
      </c>
      <c r="L9077" t="s">
        <v>29</v>
      </c>
      <c r="M9077" t="s">
        <v>29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t="s">
        <v>20609</v>
      </c>
      <c r="V9077">
        <v>1</v>
      </c>
      <c r="W9077" s="1">
        <v>40865</v>
      </c>
      <c r="X9077" t="s">
        <v>20641</v>
      </c>
      <c r="Y9077">
        <v>4</v>
      </c>
      <c r="Z9077">
        <v>47</v>
      </c>
      <c r="AA9077" t="s">
        <v>20629</v>
      </c>
      <c r="AB9077">
        <v>5</v>
      </c>
      <c r="AC9077" t="s">
        <v>20626</v>
      </c>
      <c r="AD9077" s="10">
        <v>25</v>
      </c>
      <c r="AE9077" s="9">
        <v>2191.25</v>
      </c>
      <c r="AF9077" t="str">
        <f t="shared" si="284"/>
        <v>FM8</v>
      </c>
      <c r="AG9077" t="str">
        <f t="shared" si="285"/>
        <v>FQ3</v>
      </c>
    </row>
    <row r="9078" spans="1:33" x14ac:dyDescent="0.3">
      <c r="A9078">
        <v>17501315</v>
      </c>
      <c r="B9078" s="7" t="s">
        <v>19171</v>
      </c>
      <c r="C9078" s="8">
        <v>216</v>
      </c>
      <c r="D9078" s="7" t="s">
        <v>1858</v>
      </c>
      <c r="E9078" s="7" t="s">
        <v>18191</v>
      </c>
      <c r="F9078">
        <v>-83.662420999999995</v>
      </c>
      <c r="G9078">
        <v>32.556873000000003</v>
      </c>
      <c r="H9078" s="7" t="s">
        <v>19173</v>
      </c>
      <c r="I9078" s="7" t="s">
        <v>518</v>
      </c>
      <c r="J9078" t="s">
        <v>29</v>
      </c>
      <c r="K9078" t="s">
        <v>29</v>
      </c>
      <c r="L9078" t="s">
        <v>29</v>
      </c>
      <c r="M9078" t="s">
        <v>29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t="s">
        <v>20609</v>
      </c>
      <c r="V9078">
        <v>1</v>
      </c>
      <c r="W9078" s="1">
        <v>43063</v>
      </c>
      <c r="X9078" t="s">
        <v>20641</v>
      </c>
      <c r="Y9078">
        <v>4</v>
      </c>
      <c r="Z9078">
        <v>47</v>
      </c>
      <c r="AA9078" t="s">
        <v>20629</v>
      </c>
      <c r="AB9078">
        <v>5</v>
      </c>
      <c r="AC9078" t="s">
        <v>20626</v>
      </c>
      <c r="AD9078" s="10">
        <v>25</v>
      </c>
      <c r="AE9078" s="9">
        <v>2191.25</v>
      </c>
      <c r="AF9078" t="str">
        <f t="shared" si="284"/>
        <v>FM8</v>
      </c>
      <c r="AG9078" t="str">
        <f t="shared" si="285"/>
        <v>FQ3</v>
      </c>
    </row>
    <row r="9079" spans="1:33" x14ac:dyDescent="0.3">
      <c r="A9079">
        <v>17064031</v>
      </c>
      <c r="B9079" s="7" t="s">
        <v>19174</v>
      </c>
      <c r="C9079" s="8">
        <v>216</v>
      </c>
      <c r="D9079" s="7" t="s">
        <v>513</v>
      </c>
      <c r="E9079" s="7" t="s">
        <v>18149</v>
      </c>
      <c r="F9079">
        <v>-81.322631000000001</v>
      </c>
      <c r="G9079">
        <v>28.601088000000001</v>
      </c>
      <c r="H9079" s="7" t="s">
        <v>19176</v>
      </c>
      <c r="I9079" s="7" t="s">
        <v>518</v>
      </c>
      <c r="J9079" t="s">
        <v>29</v>
      </c>
      <c r="K9079" t="s">
        <v>29</v>
      </c>
      <c r="L9079" t="s">
        <v>29</v>
      </c>
      <c r="M9079" t="s">
        <v>29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t="s">
        <v>20609</v>
      </c>
      <c r="V9079">
        <v>1</v>
      </c>
      <c r="W9079" s="1">
        <v>41591</v>
      </c>
      <c r="X9079" t="s">
        <v>20641</v>
      </c>
      <c r="Y9079">
        <v>4</v>
      </c>
      <c r="Z9079">
        <v>46</v>
      </c>
      <c r="AA9079" t="s">
        <v>20632</v>
      </c>
      <c r="AB9079">
        <v>3</v>
      </c>
      <c r="AC9079" t="s">
        <v>20626</v>
      </c>
      <c r="AD9079" s="10">
        <v>25</v>
      </c>
      <c r="AE9079" s="9">
        <v>2191.25</v>
      </c>
      <c r="AF9079" t="str">
        <f t="shared" si="284"/>
        <v>FM8</v>
      </c>
      <c r="AG9079" t="str">
        <f t="shared" si="285"/>
        <v>FQ3</v>
      </c>
    </row>
    <row r="9080" spans="1:33" x14ac:dyDescent="0.3">
      <c r="A9080">
        <v>17093273</v>
      </c>
      <c r="B9080" s="7" t="s">
        <v>19177</v>
      </c>
      <c r="C9080" s="8">
        <v>216</v>
      </c>
      <c r="D9080" s="7" t="s">
        <v>1806</v>
      </c>
      <c r="E9080" s="7" t="s">
        <v>1808</v>
      </c>
      <c r="F9080">
        <v>-82.483124000000004</v>
      </c>
      <c r="G9080">
        <v>27.935039</v>
      </c>
      <c r="H9080" s="7" t="s">
        <v>2564</v>
      </c>
      <c r="I9080" s="7" t="s">
        <v>518</v>
      </c>
      <c r="J9080" t="s">
        <v>29</v>
      </c>
      <c r="K9080" t="s">
        <v>29</v>
      </c>
      <c r="L9080" t="s">
        <v>29</v>
      </c>
      <c r="M9080" t="s">
        <v>29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t="s">
        <v>20609</v>
      </c>
      <c r="V9080">
        <v>1</v>
      </c>
      <c r="W9080" s="1">
        <v>42323</v>
      </c>
      <c r="X9080" t="s">
        <v>20641</v>
      </c>
      <c r="Y9080">
        <v>4</v>
      </c>
      <c r="Z9080">
        <v>47</v>
      </c>
      <c r="AA9080" t="s">
        <v>20630</v>
      </c>
      <c r="AB9080">
        <v>0</v>
      </c>
      <c r="AC9080" t="s">
        <v>20626</v>
      </c>
      <c r="AD9080" s="10">
        <v>25</v>
      </c>
      <c r="AE9080" s="9">
        <v>2191.25</v>
      </c>
      <c r="AF9080" t="str">
        <f t="shared" si="284"/>
        <v>FM8</v>
      </c>
      <c r="AG9080" t="str">
        <f t="shared" si="285"/>
        <v>FQ3</v>
      </c>
    </row>
    <row r="9081" spans="1:33" x14ac:dyDescent="0.3">
      <c r="A9081">
        <v>17678218</v>
      </c>
      <c r="B9081" s="7" t="s">
        <v>19179</v>
      </c>
      <c r="C9081" s="8">
        <v>216</v>
      </c>
      <c r="D9081" s="7" t="s">
        <v>1815</v>
      </c>
      <c r="E9081" s="7" t="s">
        <v>1815</v>
      </c>
      <c r="F9081">
        <v>-83.332796000000002</v>
      </c>
      <c r="G9081">
        <v>30.897086999999999</v>
      </c>
      <c r="H9081" s="7" t="s">
        <v>18680</v>
      </c>
      <c r="I9081" s="7" t="s">
        <v>518</v>
      </c>
      <c r="J9081" t="s">
        <v>29</v>
      </c>
      <c r="K9081" t="s">
        <v>29</v>
      </c>
      <c r="L9081" t="s">
        <v>29</v>
      </c>
      <c r="M9081" t="s">
        <v>29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t="s">
        <v>20609</v>
      </c>
      <c r="V9081">
        <v>1</v>
      </c>
      <c r="W9081" s="1">
        <v>40494</v>
      </c>
      <c r="X9081" t="s">
        <v>20641</v>
      </c>
      <c r="Y9081">
        <v>4</v>
      </c>
      <c r="Z9081">
        <v>46</v>
      </c>
      <c r="AA9081" t="s">
        <v>20629</v>
      </c>
      <c r="AB9081">
        <v>5</v>
      </c>
      <c r="AC9081" t="s">
        <v>20626</v>
      </c>
      <c r="AD9081" s="10">
        <v>25</v>
      </c>
      <c r="AE9081" s="9">
        <v>2191.25</v>
      </c>
      <c r="AF9081" t="str">
        <f t="shared" si="284"/>
        <v>FM8</v>
      </c>
      <c r="AG9081" t="str">
        <f t="shared" si="285"/>
        <v>FQ3</v>
      </c>
    </row>
    <row r="9082" spans="1:33" x14ac:dyDescent="0.3">
      <c r="A9082">
        <v>17696957</v>
      </c>
      <c r="B9082" s="7" t="s">
        <v>19181</v>
      </c>
      <c r="C9082" s="8">
        <v>216</v>
      </c>
      <c r="D9082" s="7" t="s">
        <v>18323</v>
      </c>
      <c r="E9082" s="7" t="s">
        <v>18325</v>
      </c>
      <c r="F9082">
        <v>-92.445723000000001</v>
      </c>
      <c r="G9082">
        <v>42.534889999999997</v>
      </c>
      <c r="H9082" s="7" t="s">
        <v>18452</v>
      </c>
      <c r="I9082" s="7" t="s">
        <v>518</v>
      </c>
      <c r="J9082" t="s">
        <v>29</v>
      </c>
      <c r="K9082" t="s">
        <v>29</v>
      </c>
      <c r="L9082" t="s">
        <v>29</v>
      </c>
      <c r="M9082" t="s">
        <v>29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t="s">
        <v>20609</v>
      </c>
      <c r="V9082">
        <v>1</v>
      </c>
      <c r="W9082" s="1">
        <v>41962</v>
      </c>
      <c r="X9082" t="s">
        <v>20641</v>
      </c>
      <c r="Y9082">
        <v>4</v>
      </c>
      <c r="Z9082">
        <v>47</v>
      </c>
      <c r="AA9082" t="s">
        <v>20632</v>
      </c>
      <c r="AB9082">
        <v>3</v>
      </c>
      <c r="AC9082" t="s">
        <v>20626</v>
      </c>
      <c r="AD9082" s="10">
        <v>25</v>
      </c>
      <c r="AE9082" s="9">
        <v>2191.25</v>
      </c>
      <c r="AF9082" t="str">
        <f t="shared" si="284"/>
        <v>FM8</v>
      </c>
      <c r="AG9082" t="str">
        <f t="shared" si="285"/>
        <v>FQ3</v>
      </c>
    </row>
    <row r="9083" spans="1:33" x14ac:dyDescent="0.3">
      <c r="A9083">
        <v>17284404</v>
      </c>
      <c r="B9083" s="7" t="s">
        <v>19183</v>
      </c>
      <c r="C9083" s="8">
        <v>216</v>
      </c>
      <c r="D9083" s="7" t="s">
        <v>1873</v>
      </c>
      <c r="E9083" s="7" t="s">
        <v>1873</v>
      </c>
      <c r="F9083">
        <v>-84.221535000000003</v>
      </c>
      <c r="G9083">
        <v>31.610386999999999</v>
      </c>
      <c r="H9083" s="7" t="s">
        <v>18527</v>
      </c>
      <c r="I9083" s="7" t="s">
        <v>518</v>
      </c>
      <c r="J9083" t="s">
        <v>29</v>
      </c>
      <c r="K9083" t="s">
        <v>29</v>
      </c>
      <c r="L9083" t="s">
        <v>29</v>
      </c>
      <c r="M9083" t="s">
        <v>29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t="s">
        <v>20609</v>
      </c>
      <c r="V9083">
        <v>1</v>
      </c>
      <c r="W9083" s="1">
        <v>40835</v>
      </c>
      <c r="X9083" t="s">
        <v>20642</v>
      </c>
      <c r="Y9083">
        <v>4</v>
      </c>
      <c r="Z9083">
        <v>43</v>
      </c>
      <c r="AA9083" t="s">
        <v>20632</v>
      </c>
      <c r="AB9083">
        <v>3</v>
      </c>
      <c r="AC9083" t="s">
        <v>20626</v>
      </c>
      <c r="AD9083" s="10">
        <v>25</v>
      </c>
      <c r="AE9083" s="9">
        <v>2191.25</v>
      </c>
      <c r="AF9083" t="str">
        <f t="shared" si="284"/>
        <v>FM7</v>
      </c>
      <c r="AG9083" t="str">
        <f t="shared" si="285"/>
        <v>FQ3</v>
      </c>
    </row>
    <row r="9084" spans="1:33" x14ac:dyDescent="0.3">
      <c r="A9084">
        <v>17342576</v>
      </c>
      <c r="B9084" s="7" t="s">
        <v>19185</v>
      </c>
      <c r="C9084" s="8">
        <v>216</v>
      </c>
      <c r="D9084" s="7" t="s">
        <v>1866</v>
      </c>
      <c r="E9084" s="7" t="s">
        <v>1866</v>
      </c>
      <c r="F9084">
        <v>-90.664599999999993</v>
      </c>
      <c r="G9084">
        <v>42.504300000000001</v>
      </c>
      <c r="H9084" s="7" t="s">
        <v>2564</v>
      </c>
      <c r="I9084" s="7" t="s">
        <v>518</v>
      </c>
      <c r="J9084" t="s">
        <v>29</v>
      </c>
      <c r="K9084" t="s">
        <v>29</v>
      </c>
      <c r="L9084" t="s">
        <v>29</v>
      </c>
      <c r="M9084" t="s">
        <v>29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t="s">
        <v>20609</v>
      </c>
      <c r="V9084">
        <v>1</v>
      </c>
      <c r="W9084" s="1">
        <v>41924</v>
      </c>
      <c r="X9084" t="s">
        <v>20642</v>
      </c>
      <c r="Y9084">
        <v>4</v>
      </c>
      <c r="Z9084">
        <v>42</v>
      </c>
      <c r="AA9084" t="s">
        <v>20630</v>
      </c>
      <c r="AB9084">
        <v>0</v>
      </c>
      <c r="AC9084" t="s">
        <v>20626</v>
      </c>
      <c r="AD9084" s="10">
        <v>25</v>
      </c>
      <c r="AE9084" s="9">
        <v>2191.25</v>
      </c>
      <c r="AF9084" t="str">
        <f t="shared" si="284"/>
        <v>FM7</v>
      </c>
      <c r="AG9084" t="str">
        <f t="shared" si="285"/>
        <v>FQ3</v>
      </c>
    </row>
    <row r="9085" spans="1:33" x14ac:dyDescent="0.3">
      <c r="A9085">
        <v>17582700</v>
      </c>
      <c r="B9085" s="7" t="s">
        <v>19187</v>
      </c>
      <c r="C9085" s="8">
        <v>216</v>
      </c>
      <c r="D9085" s="7" t="s">
        <v>18007</v>
      </c>
      <c r="E9085" s="7" t="s">
        <v>18007</v>
      </c>
      <c r="F9085">
        <v>-112.45201299999999</v>
      </c>
      <c r="G9085">
        <v>42.882449999999999</v>
      </c>
      <c r="H9085" s="7" t="s">
        <v>19189</v>
      </c>
      <c r="I9085" s="7" t="s">
        <v>518</v>
      </c>
      <c r="J9085" t="s">
        <v>29</v>
      </c>
      <c r="K9085" t="s">
        <v>29</v>
      </c>
      <c r="L9085" t="s">
        <v>29</v>
      </c>
      <c r="M9085" t="s">
        <v>29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t="s">
        <v>20609</v>
      </c>
      <c r="V9085">
        <v>1</v>
      </c>
      <c r="W9085" s="1">
        <v>40822</v>
      </c>
      <c r="X9085" t="s">
        <v>20642</v>
      </c>
      <c r="Y9085">
        <v>4</v>
      </c>
      <c r="Z9085">
        <v>41</v>
      </c>
      <c r="AA9085" t="s">
        <v>20627</v>
      </c>
      <c r="AB9085">
        <v>4</v>
      </c>
      <c r="AC9085" t="s">
        <v>20626</v>
      </c>
      <c r="AD9085" s="10">
        <v>25</v>
      </c>
      <c r="AE9085" s="9">
        <v>2191.25</v>
      </c>
      <c r="AF9085" t="str">
        <f t="shared" si="284"/>
        <v>FM7</v>
      </c>
      <c r="AG9085" t="str">
        <f t="shared" si="285"/>
        <v>FQ3</v>
      </c>
    </row>
    <row r="9086" spans="1:33" x14ac:dyDescent="0.3">
      <c r="A9086">
        <v>17582682</v>
      </c>
      <c r="B9086" s="7" t="s">
        <v>19190</v>
      </c>
      <c r="C9086" s="8">
        <v>216</v>
      </c>
      <c r="D9086" s="7" t="s">
        <v>18007</v>
      </c>
      <c r="E9086" s="7" t="s">
        <v>18007</v>
      </c>
      <c r="F9086">
        <v>-112.45010600000001</v>
      </c>
      <c r="G9086">
        <v>42.861871000000001</v>
      </c>
      <c r="H9086" s="7" t="s">
        <v>19192</v>
      </c>
      <c r="I9086" s="7" t="s">
        <v>518</v>
      </c>
      <c r="J9086" t="s">
        <v>29</v>
      </c>
      <c r="K9086" t="s">
        <v>29</v>
      </c>
      <c r="L9086" t="s">
        <v>29</v>
      </c>
      <c r="M9086" t="s">
        <v>29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t="s">
        <v>20609</v>
      </c>
      <c r="V9086">
        <v>1</v>
      </c>
      <c r="W9086" s="1">
        <v>41197</v>
      </c>
      <c r="X9086" t="s">
        <v>20642</v>
      </c>
      <c r="Y9086">
        <v>4</v>
      </c>
      <c r="Z9086">
        <v>42</v>
      </c>
      <c r="AA9086" t="s">
        <v>20628</v>
      </c>
      <c r="AB9086">
        <v>1</v>
      </c>
      <c r="AC9086" t="s">
        <v>20626</v>
      </c>
      <c r="AD9086" s="10">
        <v>25</v>
      </c>
      <c r="AE9086" s="9">
        <v>2191.25</v>
      </c>
      <c r="AF9086" t="str">
        <f t="shared" si="284"/>
        <v>FM7</v>
      </c>
      <c r="AG9086" t="str">
        <f t="shared" si="285"/>
        <v>FQ3</v>
      </c>
    </row>
    <row r="9087" spans="1:33" x14ac:dyDescent="0.3">
      <c r="A9087">
        <v>17559793</v>
      </c>
      <c r="B9087" s="7" t="s">
        <v>19193</v>
      </c>
      <c r="C9087" s="8">
        <v>216</v>
      </c>
      <c r="D9087" s="7" t="s">
        <v>19194</v>
      </c>
      <c r="E9087" s="7" t="s">
        <v>19194</v>
      </c>
      <c r="F9087">
        <v>-124.175346</v>
      </c>
      <c r="G9087">
        <v>43.678998</v>
      </c>
      <c r="H9087" s="7" t="s">
        <v>18240</v>
      </c>
      <c r="I9087" s="7" t="s">
        <v>518</v>
      </c>
      <c r="J9087" t="s">
        <v>29</v>
      </c>
      <c r="K9087" t="s">
        <v>29</v>
      </c>
      <c r="L9087" t="s">
        <v>29</v>
      </c>
      <c r="M9087" t="s">
        <v>29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t="s">
        <v>20609</v>
      </c>
      <c r="V9087">
        <v>1</v>
      </c>
      <c r="W9087" s="1">
        <v>42278</v>
      </c>
      <c r="X9087" t="s">
        <v>20642</v>
      </c>
      <c r="Y9087">
        <v>4</v>
      </c>
      <c r="Z9087">
        <v>40</v>
      </c>
      <c r="AA9087" t="s">
        <v>20627</v>
      </c>
      <c r="AB9087">
        <v>4</v>
      </c>
      <c r="AC9087" t="s">
        <v>20626</v>
      </c>
      <c r="AD9087" s="10">
        <v>25</v>
      </c>
      <c r="AE9087" s="9">
        <v>2191.25</v>
      </c>
      <c r="AF9087" t="str">
        <f t="shared" si="284"/>
        <v>FM7</v>
      </c>
      <c r="AG9087" t="str">
        <f t="shared" si="285"/>
        <v>FQ3</v>
      </c>
    </row>
    <row r="9088" spans="1:33" x14ac:dyDescent="0.3">
      <c r="A9088">
        <v>16659169</v>
      </c>
      <c r="B9088" s="7" t="s">
        <v>19197</v>
      </c>
      <c r="C9088" s="8">
        <v>37</v>
      </c>
      <c r="D9088" s="7" t="s">
        <v>19198</v>
      </c>
      <c r="E9088" s="7" t="s">
        <v>19198</v>
      </c>
      <c r="F9088">
        <v>-82.188438000000005</v>
      </c>
      <c r="G9088">
        <v>42.397683000000001</v>
      </c>
      <c r="H9088" s="7" t="s">
        <v>2101</v>
      </c>
      <c r="I9088" s="7" t="s">
        <v>518</v>
      </c>
      <c r="J9088" t="s">
        <v>29</v>
      </c>
      <c r="K9088" t="s">
        <v>29</v>
      </c>
      <c r="L9088" t="s">
        <v>29</v>
      </c>
      <c r="M9088" t="s">
        <v>29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t="s">
        <v>20599</v>
      </c>
      <c r="V9088">
        <v>1</v>
      </c>
      <c r="W9088" s="1">
        <v>41527</v>
      </c>
      <c r="X9088" t="s">
        <v>20622</v>
      </c>
      <c r="Y9088">
        <v>3</v>
      </c>
      <c r="Z9088">
        <v>37</v>
      </c>
      <c r="AA9088" t="s">
        <v>20625</v>
      </c>
      <c r="AB9088">
        <v>2</v>
      </c>
      <c r="AC9088" t="s">
        <v>20626</v>
      </c>
      <c r="AD9088" s="10">
        <v>25</v>
      </c>
      <c r="AE9088" s="9">
        <v>2191.25</v>
      </c>
      <c r="AF9088" t="str">
        <f t="shared" si="284"/>
        <v>FM6</v>
      </c>
      <c r="AG9088" t="str">
        <f t="shared" si="285"/>
        <v>FQ2</v>
      </c>
    </row>
    <row r="9089" spans="1:33" x14ac:dyDescent="0.3">
      <c r="A9089">
        <v>16613507</v>
      </c>
      <c r="B9089" s="7" t="s">
        <v>19201</v>
      </c>
      <c r="C9089" s="8">
        <v>14</v>
      </c>
      <c r="D9089" s="7" t="s">
        <v>19202</v>
      </c>
      <c r="E9089" s="7" t="s">
        <v>19202</v>
      </c>
      <c r="F9089">
        <v>152.87714729999999</v>
      </c>
      <c r="G9089">
        <v>-26.652133200000002</v>
      </c>
      <c r="H9089" s="7" t="s">
        <v>19205</v>
      </c>
      <c r="I9089" s="7" t="s">
        <v>518</v>
      </c>
      <c r="J9089" t="s">
        <v>29</v>
      </c>
      <c r="K9089" t="s">
        <v>29</v>
      </c>
      <c r="L9089" t="s">
        <v>29</v>
      </c>
      <c r="M9089" t="s">
        <v>29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t="s">
        <v>20597</v>
      </c>
      <c r="V9089">
        <v>1</v>
      </c>
      <c r="W9089" s="1">
        <v>41177</v>
      </c>
      <c r="X9089" t="s">
        <v>20622</v>
      </c>
      <c r="Y9089">
        <v>3</v>
      </c>
      <c r="Z9089">
        <v>39</v>
      </c>
      <c r="AA9089" t="s">
        <v>20625</v>
      </c>
      <c r="AB9089">
        <v>2</v>
      </c>
      <c r="AC9089" t="s">
        <v>20626</v>
      </c>
      <c r="AD9089" s="10">
        <v>30</v>
      </c>
      <c r="AE9089" s="9">
        <v>2629.5</v>
      </c>
      <c r="AF9089" t="str">
        <f t="shared" si="284"/>
        <v>FM6</v>
      </c>
      <c r="AG9089" t="str">
        <f t="shared" si="285"/>
        <v>FQ2</v>
      </c>
    </row>
    <row r="9090" spans="1:33" x14ac:dyDescent="0.3">
      <c r="A9090">
        <v>16609169</v>
      </c>
      <c r="B9090" s="7" t="s">
        <v>19206</v>
      </c>
      <c r="C9090" s="8">
        <v>14</v>
      </c>
      <c r="D9090" s="7" t="s">
        <v>19207</v>
      </c>
      <c r="E9090" s="7" t="s">
        <v>19207</v>
      </c>
      <c r="F9090">
        <v>117.91716599999999</v>
      </c>
      <c r="G9090">
        <v>-35.025860999999999</v>
      </c>
      <c r="H9090" s="7" t="s">
        <v>19210</v>
      </c>
      <c r="I9090" s="7" t="s">
        <v>518</v>
      </c>
      <c r="J9090" t="s">
        <v>29</v>
      </c>
      <c r="K9090" t="s">
        <v>29</v>
      </c>
      <c r="L9090" t="s">
        <v>29</v>
      </c>
      <c r="M9090" t="s">
        <v>29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t="s">
        <v>20597</v>
      </c>
      <c r="V9090">
        <v>1</v>
      </c>
      <c r="W9090" s="1">
        <v>41527</v>
      </c>
      <c r="X9090" t="s">
        <v>20622</v>
      </c>
      <c r="Y9090">
        <v>3</v>
      </c>
      <c r="Z9090">
        <v>37</v>
      </c>
      <c r="AA9090" t="s">
        <v>20625</v>
      </c>
      <c r="AB9090">
        <v>2</v>
      </c>
      <c r="AC9090" t="s">
        <v>20626</v>
      </c>
      <c r="AD9090" s="10">
        <v>30</v>
      </c>
      <c r="AE9090" s="9">
        <v>2629.5</v>
      </c>
      <c r="AF9090" t="str">
        <f t="shared" ref="AF9090:AF9153" si="286">"FM" &amp; MOD(MONTH(W9090)-4,12)+1</f>
        <v>FM6</v>
      </c>
      <c r="AG9090" t="str">
        <f t="shared" ref="AG9090:AG9153" si="287">"FQ" &amp; INT((MOD(MONTH(W9090)-4,12))/3)+1</f>
        <v>FQ2</v>
      </c>
    </row>
    <row r="9091" spans="1:33" x14ac:dyDescent="0.3">
      <c r="A9091">
        <v>18483446</v>
      </c>
      <c r="B9091" s="7" t="s">
        <v>19211</v>
      </c>
      <c r="C9091" s="8">
        <v>184</v>
      </c>
      <c r="D9091" s="7" t="s">
        <v>1778</v>
      </c>
      <c r="E9091" s="7" t="s">
        <v>19213</v>
      </c>
      <c r="F9091">
        <v>103.84825410000001</v>
      </c>
      <c r="G9091">
        <v>1.2819700000000001</v>
      </c>
      <c r="H9091" s="7" t="s">
        <v>624</v>
      </c>
      <c r="I9091" s="7" t="s">
        <v>518</v>
      </c>
      <c r="J9091" t="s">
        <v>29</v>
      </c>
      <c r="K9091" t="s">
        <v>29</v>
      </c>
      <c r="L9091" t="s">
        <v>29</v>
      </c>
      <c r="M9091" t="s">
        <v>29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t="s">
        <v>1778</v>
      </c>
      <c r="V9091">
        <v>1</v>
      </c>
      <c r="W9091" s="1">
        <v>40806</v>
      </c>
      <c r="X9091" t="s">
        <v>20622</v>
      </c>
      <c r="Y9091">
        <v>3</v>
      </c>
      <c r="Z9091">
        <v>39</v>
      </c>
      <c r="AA9091" t="s">
        <v>20625</v>
      </c>
      <c r="AB9091">
        <v>2</v>
      </c>
      <c r="AC9091" t="s">
        <v>20626</v>
      </c>
      <c r="AD9091" s="10">
        <v>40</v>
      </c>
      <c r="AE9091" s="9">
        <v>3506</v>
      </c>
      <c r="AF9091" t="str">
        <f t="shared" si="286"/>
        <v>FM6</v>
      </c>
      <c r="AG9091" t="str">
        <f t="shared" si="287"/>
        <v>FQ2</v>
      </c>
    </row>
    <row r="9092" spans="1:33" x14ac:dyDescent="0.3">
      <c r="A9092">
        <v>16611114</v>
      </c>
      <c r="B9092" s="7" t="s">
        <v>19215</v>
      </c>
      <c r="C9092" s="8">
        <v>14</v>
      </c>
      <c r="D9092" s="7" t="s">
        <v>19216</v>
      </c>
      <c r="E9092" s="7" t="s">
        <v>19216</v>
      </c>
      <c r="F9092">
        <v>151.66887919999999</v>
      </c>
      <c r="G9092">
        <v>-30.5147169</v>
      </c>
      <c r="H9092" s="7" t="s">
        <v>19219</v>
      </c>
      <c r="I9092" s="7" t="s">
        <v>518</v>
      </c>
      <c r="J9092" t="s">
        <v>29</v>
      </c>
      <c r="K9092" t="s">
        <v>29</v>
      </c>
      <c r="L9092" t="s">
        <v>29</v>
      </c>
      <c r="M9092" t="s">
        <v>29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t="s">
        <v>20597</v>
      </c>
      <c r="V9092">
        <v>1</v>
      </c>
      <c r="W9092" s="1">
        <v>42609</v>
      </c>
      <c r="X9092" t="s">
        <v>20631</v>
      </c>
      <c r="Y9092">
        <v>3</v>
      </c>
      <c r="Z9092">
        <v>35</v>
      </c>
      <c r="AA9092" t="s">
        <v>20623</v>
      </c>
      <c r="AB9092">
        <v>6</v>
      </c>
      <c r="AC9092" t="s">
        <v>20624</v>
      </c>
      <c r="AD9092" s="10">
        <v>20</v>
      </c>
      <c r="AE9092" s="9">
        <v>1753</v>
      </c>
      <c r="AF9092" t="str">
        <f t="shared" si="286"/>
        <v>FM5</v>
      </c>
      <c r="AG9092" t="str">
        <f t="shared" si="287"/>
        <v>FQ2</v>
      </c>
    </row>
    <row r="9093" spans="1:33" x14ac:dyDescent="0.3">
      <c r="A9093">
        <v>16604358</v>
      </c>
      <c r="B9093" s="7" t="s">
        <v>19220</v>
      </c>
      <c r="C9093" s="8">
        <v>14</v>
      </c>
      <c r="D9093" s="7" t="s">
        <v>19221</v>
      </c>
      <c r="E9093" s="7" t="s">
        <v>19221</v>
      </c>
      <c r="F9093">
        <v>144.1387014</v>
      </c>
      <c r="G9093">
        <v>-37.3123267</v>
      </c>
      <c r="H9093" s="7" t="s">
        <v>19224</v>
      </c>
      <c r="I9093" s="7" t="s">
        <v>518</v>
      </c>
      <c r="J9093" t="s">
        <v>29</v>
      </c>
      <c r="K9093" t="s">
        <v>29</v>
      </c>
      <c r="L9093" t="s">
        <v>29</v>
      </c>
      <c r="M9093" t="s">
        <v>29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t="s">
        <v>20597</v>
      </c>
      <c r="V9093">
        <v>1</v>
      </c>
      <c r="W9093" s="1">
        <v>41125</v>
      </c>
      <c r="X9093" t="s">
        <v>20631</v>
      </c>
      <c r="Y9093">
        <v>3</v>
      </c>
      <c r="Z9093">
        <v>31</v>
      </c>
      <c r="AA9093" t="s">
        <v>20623</v>
      </c>
      <c r="AB9093">
        <v>6</v>
      </c>
      <c r="AC9093" t="s">
        <v>20624</v>
      </c>
      <c r="AD9093" s="10">
        <v>20</v>
      </c>
      <c r="AE9093" s="9">
        <v>1753</v>
      </c>
      <c r="AF9093" t="str">
        <f t="shared" si="286"/>
        <v>FM5</v>
      </c>
      <c r="AG9093" t="str">
        <f t="shared" si="287"/>
        <v>FQ2</v>
      </c>
    </row>
    <row r="9094" spans="1:33" x14ac:dyDescent="0.3">
      <c r="A9094">
        <v>16668008</v>
      </c>
      <c r="B9094" s="7" t="s">
        <v>19225</v>
      </c>
      <c r="C9094" s="8">
        <v>37</v>
      </c>
      <c r="D9094" s="7" t="s">
        <v>19226</v>
      </c>
      <c r="E9094" s="7" t="s">
        <v>19226</v>
      </c>
      <c r="F9094">
        <v>-102.4613173</v>
      </c>
      <c r="G9094">
        <v>51.210682400000003</v>
      </c>
      <c r="H9094" s="7" t="s">
        <v>2126</v>
      </c>
      <c r="I9094" s="7" t="s">
        <v>518</v>
      </c>
      <c r="J9094" t="s">
        <v>29</v>
      </c>
      <c r="K9094" t="s">
        <v>29</v>
      </c>
      <c r="L9094" t="s">
        <v>29</v>
      </c>
      <c r="M9094" t="s">
        <v>29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t="s">
        <v>20599</v>
      </c>
      <c r="V9094">
        <v>1</v>
      </c>
      <c r="W9094" s="1">
        <v>42956</v>
      </c>
      <c r="X9094" t="s">
        <v>20631</v>
      </c>
      <c r="Y9094">
        <v>3</v>
      </c>
      <c r="Z9094">
        <v>32</v>
      </c>
      <c r="AA9094" t="s">
        <v>20632</v>
      </c>
      <c r="AB9094">
        <v>3</v>
      </c>
      <c r="AC9094" t="s">
        <v>20626</v>
      </c>
      <c r="AD9094" s="10">
        <v>25</v>
      </c>
      <c r="AE9094" s="9">
        <v>2191.25</v>
      </c>
      <c r="AF9094" t="str">
        <f t="shared" si="286"/>
        <v>FM5</v>
      </c>
      <c r="AG9094" t="str">
        <f t="shared" si="287"/>
        <v>FQ2</v>
      </c>
    </row>
    <row r="9095" spans="1:33" x14ac:dyDescent="0.3">
      <c r="A9095">
        <v>16604911</v>
      </c>
      <c r="B9095" s="7" t="s">
        <v>19229</v>
      </c>
      <c r="C9095" s="8">
        <v>14</v>
      </c>
      <c r="D9095" s="7" t="s">
        <v>19230</v>
      </c>
      <c r="E9095" s="7" t="s">
        <v>19230</v>
      </c>
      <c r="F9095">
        <v>146.68585200000001</v>
      </c>
      <c r="G9095">
        <v>-36.360439</v>
      </c>
      <c r="H9095" s="7" t="s">
        <v>18058</v>
      </c>
      <c r="I9095" s="7" t="s">
        <v>518</v>
      </c>
      <c r="J9095" t="s">
        <v>29</v>
      </c>
      <c r="K9095" t="s">
        <v>29</v>
      </c>
      <c r="L9095" t="s">
        <v>29</v>
      </c>
      <c r="M9095" t="s">
        <v>29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t="s">
        <v>20597</v>
      </c>
      <c r="V9095">
        <v>1</v>
      </c>
      <c r="W9095" s="1">
        <v>42570</v>
      </c>
      <c r="X9095" t="s">
        <v>20633</v>
      </c>
      <c r="Y9095">
        <v>3</v>
      </c>
      <c r="Z9095">
        <v>30</v>
      </c>
      <c r="AA9095" t="s">
        <v>20625</v>
      </c>
      <c r="AB9095">
        <v>2</v>
      </c>
      <c r="AC9095" t="s">
        <v>20626</v>
      </c>
      <c r="AD9095" s="10">
        <v>20</v>
      </c>
      <c r="AE9095" s="9">
        <v>1753</v>
      </c>
      <c r="AF9095" t="str">
        <f t="shared" si="286"/>
        <v>FM4</v>
      </c>
      <c r="AG9095" t="str">
        <f t="shared" si="287"/>
        <v>FQ2</v>
      </c>
    </row>
    <row r="9096" spans="1:33" x14ac:dyDescent="0.3">
      <c r="A9096">
        <v>16643459</v>
      </c>
      <c r="B9096" s="7" t="s">
        <v>19233</v>
      </c>
      <c r="C9096" s="8">
        <v>37</v>
      </c>
      <c r="D9096" s="7" t="s">
        <v>19234</v>
      </c>
      <c r="E9096" s="7" t="s">
        <v>19234</v>
      </c>
      <c r="F9096">
        <v>-110.7746994</v>
      </c>
      <c r="G9096">
        <v>52.008288899999997</v>
      </c>
      <c r="H9096" s="7" t="s">
        <v>19237</v>
      </c>
      <c r="I9096" s="7" t="s">
        <v>518</v>
      </c>
      <c r="J9096" t="s">
        <v>29</v>
      </c>
      <c r="K9096" t="s">
        <v>29</v>
      </c>
      <c r="L9096" t="s">
        <v>29</v>
      </c>
      <c r="M9096" t="s">
        <v>29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t="s">
        <v>20599</v>
      </c>
      <c r="V9096">
        <v>1</v>
      </c>
      <c r="W9096" s="1">
        <v>40735</v>
      </c>
      <c r="X9096" t="s">
        <v>20633</v>
      </c>
      <c r="Y9096">
        <v>3</v>
      </c>
      <c r="Z9096">
        <v>29</v>
      </c>
      <c r="AA9096" t="s">
        <v>20628</v>
      </c>
      <c r="AB9096">
        <v>1</v>
      </c>
      <c r="AC9096" t="s">
        <v>20626</v>
      </c>
      <c r="AD9096" s="10">
        <v>25</v>
      </c>
      <c r="AE9096" s="9">
        <v>2191.25</v>
      </c>
      <c r="AF9096" t="str">
        <f t="shared" si="286"/>
        <v>FM4</v>
      </c>
      <c r="AG9096" t="str">
        <f t="shared" si="287"/>
        <v>FQ2</v>
      </c>
    </row>
    <row r="9097" spans="1:33" x14ac:dyDescent="0.3">
      <c r="A9097">
        <v>16611498</v>
      </c>
      <c r="B9097" s="7" t="s">
        <v>19238</v>
      </c>
      <c r="C9097" s="8">
        <v>14</v>
      </c>
      <c r="D9097" s="7" t="s">
        <v>19239</v>
      </c>
      <c r="E9097" s="7" t="s">
        <v>19239</v>
      </c>
      <c r="F9097">
        <v>151.55847499999999</v>
      </c>
      <c r="G9097">
        <v>-32.728096999999998</v>
      </c>
      <c r="H9097" s="7" t="s">
        <v>19242</v>
      </c>
      <c r="I9097" s="7" t="s">
        <v>518</v>
      </c>
      <c r="J9097" t="s">
        <v>29</v>
      </c>
      <c r="K9097" t="s">
        <v>29</v>
      </c>
      <c r="L9097" t="s">
        <v>29</v>
      </c>
      <c r="M9097" t="s">
        <v>29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t="s">
        <v>20597</v>
      </c>
      <c r="V9097">
        <v>1</v>
      </c>
      <c r="W9097" s="1">
        <v>40382</v>
      </c>
      <c r="X9097" t="s">
        <v>20633</v>
      </c>
      <c r="Y9097">
        <v>3</v>
      </c>
      <c r="Z9097">
        <v>30</v>
      </c>
      <c r="AA9097" t="s">
        <v>20629</v>
      </c>
      <c r="AB9097">
        <v>5</v>
      </c>
      <c r="AC9097" t="s">
        <v>20626</v>
      </c>
      <c r="AD9097" s="10">
        <v>20</v>
      </c>
      <c r="AE9097" s="9">
        <v>1753</v>
      </c>
      <c r="AF9097" t="str">
        <f t="shared" si="286"/>
        <v>FM4</v>
      </c>
      <c r="AG9097" t="str">
        <f t="shared" si="287"/>
        <v>FQ2</v>
      </c>
    </row>
    <row r="9098" spans="1:33" x14ac:dyDescent="0.3">
      <c r="A9098">
        <v>18483082</v>
      </c>
      <c r="B9098" s="7" t="s">
        <v>19243</v>
      </c>
      <c r="C9098" s="8">
        <v>184</v>
      </c>
      <c r="D9098" s="7" t="s">
        <v>1778</v>
      </c>
      <c r="E9098" s="7" t="s">
        <v>19245</v>
      </c>
      <c r="F9098">
        <v>103.8581813</v>
      </c>
      <c r="G9098">
        <v>1.3030346479999999</v>
      </c>
      <c r="H9098" s="7" t="s">
        <v>19247</v>
      </c>
      <c r="I9098" s="7" t="s">
        <v>518</v>
      </c>
      <c r="J9098" t="s">
        <v>29</v>
      </c>
      <c r="K9098" t="s">
        <v>29</v>
      </c>
      <c r="L9098" t="s">
        <v>29</v>
      </c>
      <c r="M9098" t="s">
        <v>29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t="s">
        <v>1778</v>
      </c>
      <c r="V9098">
        <v>1</v>
      </c>
      <c r="W9098" s="1">
        <v>42941</v>
      </c>
      <c r="X9098" t="s">
        <v>20633</v>
      </c>
      <c r="Y9098">
        <v>3</v>
      </c>
      <c r="Z9098">
        <v>30</v>
      </c>
      <c r="AA9098" t="s">
        <v>20625</v>
      </c>
      <c r="AB9098">
        <v>2</v>
      </c>
      <c r="AC9098" t="s">
        <v>20626</v>
      </c>
      <c r="AD9098" s="10">
        <v>50</v>
      </c>
      <c r="AE9098" s="9">
        <v>4382.5</v>
      </c>
      <c r="AF9098" t="str">
        <f t="shared" si="286"/>
        <v>FM4</v>
      </c>
      <c r="AG9098" t="str">
        <f t="shared" si="287"/>
        <v>FQ2</v>
      </c>
    </row>
    <row r="9099" spans="1:33" x14ac:dyDescent="0.3">
      <c r="A9099">
        <v>16608059</v>
      </c>
      <c r="B9099" s="7" t="s">
        <v>19248</v>
      </c>
      <c r="C9099" s="8">
        <v>14</v>
      </c>
      <c r="D9099" s="7" t="s">
        <v>19249</v>
      </c>
      <c r="E9099" s="7" t="s">
        <v>19249</v>
      </c>
      <c r="F9099">
        <v>138.96606399999999</v>
      </c>
      <c r="G9099">
        <v>-34.519618999999999</v>
      </c>
      <c r="H9099" s="7" t="s">
        <v>19252</v>
      </c>
      <c r="I9099" s="7" t="s">
        <v>518</v>
      </c>
      <c r="J9099" t="s">
        <v>29</v>
      </c>
      <c r="K9099" t="s">
        <v>29</v>
      </c>
      <c r="L9099" t="s">
        <v>29</v>
      </c>
      <c r="M9099" t="s">
        <v>29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t="s">
        <v>20597</v>
      </c>
      <c r="V9099">
        <v>1</v>
      </c>
      <c r="W9099" s="1">
        <v>42188</v>
      </c>
      <c r="X9099" t="s">
        <v>20633</v>
      </c>
      <c r="Y9099">
        <v>3</v>
      </c>
      <c r="Z9099">
        <v>27</v>
      </c>
      <c r="AA9099" t="s">
        <v>20629</v>
      </c>
      <c r="AB9099">
        <v>5</v>
      </c>
      <c r="AC9099" t="s">
        <v>20626</v>
      </c>
      <c r="AD9099" s="10">
        <v>30</v>
      </c>
      <c r="AE9099" s="9">
        <v>2629.5</v>
      </c>
      <c r="AF9099" t="str">
        <f t="shared" si="286"/>
        <v>FM4</v>
      </c>
      <c r="AG9099" t="str">
        <f t="shared" si="287"/>
        <v>FQ2</v>
      </c>
    </row>
    <row r="9100" spans="1:33" x14ac:dyDescent="0.3">
      <c r="A9100">
        <v>16612028</v>
      </c>
      <c r="B9100" s="7" t="s">
        <v>19253</v>
      </c>
      <c r="C9100" s="8">
        <v>14</v>
      </c>
      <c r="D9100" s="7" t="s">
        <v>19254</v>
      </c>
      <c r="E9100" s="7" t="s">
        <v>19254</v>
      </c>
      <c r="F9100">
        <v>153.59333100000001</v>
      </c>
      <c r="G9100">
        <v>-28.862663000000001</v>
      </c>
      <c r="H9100" s="7" t="s">
        <v>500</v>
      </c>
      <c r="I9100" s="7" t="s">
        <v>518</v>
      </c>
      <c r="J9100" t="s">
        <v>29</v>
      </c>
      <c r="K9100" t="s">
        <v>29</v>
      </c>
      <c r="L9100" t="s">
        <v>29</v>
      </c>
      <c r="M9100" t="s">
        <v>29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t="s">
        <v>20597</v>
      </c>
      <c r="V9100">
        <v>1</v>
      </c>
      <c r="W9100" s="1">
        <v>43279</v>
      </c>
      <c r="X9100" t="s">
        <v>20634</v>
      </c>
      <c r="Y9100">
        <v>2</v>
      </c>
      <c r="Z9100">
        <v>26</v>
      </c>
      <c r="AA9100" t="s">
        <v>20627</v>
      </c>
      <c r="AB9100">
        <v>4</v>
      </c>
      <c r="AC9100" t="s">
        <v>20626</v>
      </c>
      <c r="AD9100" s="10">
        <v>20</v>
      </c>
      <c r="AE9100" s="9">
        <v>1753</v>
      </c>
      <c r="AF9100" t="str">
        <f t="shared" si="286"/>
        <v>FM3</v>
      </c>
      <c r="AG9100" t="str">
        <f t="shared" si="287"/>
        <v>FQ1</v>
      </c>
    </row>
    <row r="9101" spans="1:33" x14ac:dyDescent="0.3">
      <c r="A9101">
        <v>16604896</v>
      </c>
      <c r="B9101" s="7" t="s">
        <v>19257</v>
      </c>
      <c r="C9101" s="8">
        <v>14</v>
      </c>
      <c r="D9101" s="7" t="s">
        <v>19221</v>
      </c>
      <c r="E9101" s="7" t="s">
        <v>19221</v>
      </c>
      <c r="F9101">
        <v>144.110062</v>
      </c>
      <c r="G9101">
        <v>-37.275494000000002</v>
      </c>
      <c r="H9101" s="7" t="s">
        <v>19259</v>
      </c>
      <c r="I9101" s="7" t="s">
        <v>518</v>
      </c>
      <c r="J9101" t="s">
        <v>29</v>
      </c>
      <c r="K9101" t="s">
        <v>29</v>
      </c>
      <c r="L9101" t="s">
        <v>29</v>
      </c>
      <c r="M9101" t="s">
        <v>29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t="s">
        <v>20597</v>
      </c>
      <c r="V9101">
        <v>1</v>
      </c>
      <c r="W9101" s="1">
        <v>41438</v>
      </c>
      <c r="X9101" t="s">
        <v>20634</v>
      </c>
      <c r="Y9101">
        <v>2</v>
      </c>
      <c r="Z9101">
        <v>24</v>
      </c>
      <c r="AA9101" t="s">
        <v>20627</v>
      </c>
      <c r="AB9101">
        <v>4</v>
      </c>
      <c r="AC9101" t="s">
        <v>20626</v>
      </c>
      <c r="AD9101" s="10">
        <v>7</v>
      </c>
      <c r="AE9101" s="9">
        <v>613.55000000000007</v>
      </c>
      <c r="AF9101" t="str">
        <f t="shared" si="286"/>
        <v>FM3</v>
      </c>
      <c r="AG9101" t="str">
        <f t="shared" si="287"/>
        <v>FQ1</v>
      </c>
    </row>
    <row r="9102" spans="1:33" x14ac:dyDescent="0.3">
      <c r="A9102">
        <v>306198</v>
      </c>
      <c r="B9102" s="7" t="s">
        <v>19260</v>
      </c>
      <c r="C9102" s="8">
        <v>1</v>
      </c>
      <c r="D9102" s="7" t="s">
        <v>23</v>
      </c>
      <c r="E9102" s="7" t="s">
        <v>3658</v>
      </c>
      <c r="F9102">
        <v>77.196239800000001</v>
      </c>
      <c r="G9102">
        <v>28.598181</v>
      </c>
      <c r="H9102" s="7" t="s">
        <v>3914</v>
      </c>
      <c r="I9102" s="7" t="s">
        <v>28</v>
      </c>
      <c r="J9102" t="s">
        <v>36</v>
      </c>
      <c r="K9102" t="s">
        <v>29</v>
      </c>
      <c r="L9102" t="s">
        <v>29</v>
      </c>
      <c r="M9102" t="s">
        <v>29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t="s">
        <v>20596</v>
      </c>
      <c r="V9102">
        <v>1.2E-2</v>
      </c>
      <c r="W9102" s="1">
        <v>41467</v>
      </c>
      <c r="X9102" t="s">
        <v>20633</v>
      </c>
      <c r="Y9102">
        <v>3</v>
      </c>
      <c r="Z9102">
        <v>28</v>
      </c>
      <c r="AA9102" t="s">
        <v>20629</v>
      </c>
      <c r="AB9102">
        <v>5</v>
      </c>
      <c r="AC9102" t="s">
        <v>20626</v>
      </c>
      <c r="AD9102" s="10">
        <v>30</v>
      </c>
      <c r="AE9102" s="9">
        <v>2629.5</v>
      </c>
      <c r="AF9102" t="str">
        <f t="shared" si="286"/>
        <v>FM4</v>
      </c>
      <c r="AG9102" t="str">
        <f t="shared" si="287"/>
        <v>FQ2</v>
      </c>
    </row>
    <row r="9103" spans="1:33" x14ac:dyDescent="0.3">
      <c r="A9103">
        <v>18493989</v>
      </c>
      <c r="B9103" s="7" t="s">
        <v>19261</v>
      </c>
      <c r="C9103" s="8">
        <v>184</v>
      </c>
      <c r="D9103" s="7" t="s">
        <v>1778</v>
      </c>
      <c r="E9103" s="7" t="s">
        <v>2419</v>
      </c>
      <c r="F9103">
        <v>103.8558665</v>
      </c>
      <c r="G9103">
        <v>1.289761964</v>
      </c>
      <c r="H9103" s="7" t="s">
        <v>19263</v>
      </c>
      <c r="I9103" s="7" t="s">
        <v>518</v>
      </c>
      <c r="J9103" t="s">
        <v>29</v>
      </c>
      <c r="K9103" t="s">
        <v>29</v>
      </c>
      <c r="L9103" t="s">
        <v>29</v>
      </c>
      <c r="M9103" t="s">
        <v>29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t="s">
        <v>1778</v>
      </c>
      <c r="V9103">
        <v>1</v>
      </c>
      <c r="W9103" s="1">
        <v>40330</v>
      </c>
      <c r="X9103" t="s">
        <v>20634</v>
      </c>
      <c r="Y9103">
        <v>2</v>
      </c>
      <c r="Z9103">
        <v>23</v>
      </c>
      <c r="AA9103" t="s">
        <v>20625</v>
      </c>
      <c r="AB9103">
        <v>2</v>
      </c>
      <c r="AC9103" t="s">
        <v>20626</v>
      </c>
      <c r="AD9103" s="10">
        <v>30</v>
      </c>
      <c r="AE9103" s="9">
        <v>2629.5</v>
      </c>
      <c r="AF9103" t="str">
        <f t="shared" si="286"/>
        <v>FM3</v>
      </c>
      <c r="AG9103" t="str">
        <f t="shared" si="287"/>
        <v>FQ1</v>
      </c>
    </row>
    <row r="9104" spans="1:33" x14ac:dyDescent="0.3">
      <c r="A9104">
        <v>16608864</v>
      </c>
      <c r="B9104" s="7" t="s">
        <v>19264</v>
      </c>
      <c r="C9104" s="8">
        <v>14</v>
      </c>
      <c r="D9104" s="7" t="s">
        <v>19265</v>
      </c>
      <c r="E9104" s="7" t="s">
        <v>19265</v>
      </c>
      <c r="F9104">
        <v>115.98449239999999</v>
      </c>
      <c r="G9104">
        <v>-33.784526900000003</v>
      </c>
      <c r="H9104" s="7" t="s">
        <v>2197</v>
      </c>
      <c r="I9104" s="7" t="s">
        <v>518</v>
      </c>
      <c r="J9104" t="s">
        <v>29</v>
      </c>
      <c r="K9104" t="s">
        <v>29</v>
      </c>
      <c r="L9104" t="s">
        <v>29</v>
      </c>
      <c r="M9104" t="s">
        <v>29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t="s">
        <v>20597</v>
      </c>
      <c r="V9104">
        <v>1</v>
      </c>
      <c r="W9104" s="1">
        <v>42151</v>
      </c>
      <c r="X9104" t="s">
        <v>20635</v>
      </c>
      <c r="Y9104">
        <v>2</v>
      </c>
      <c r="Z9104">
        <v>22</v>
      </c>
      <c r="AA9104" t="s">
        <v>20632</v>
      </c>
      <c r="AB9104">
        <v>3</v>
      </c>
      <c r="AC9104" t="s">
        <v>20626</v>
      </c>
      <c r="AD9104" s="10">
        <v>20</v>
      </c>
      <c r="AE9104" s="9">
        <v>1753</v>
      </c>
      <c r="AF9104" t="str">
        <f t="shared" si="286"/>
        <v>FM2</v>
      </c>
      <c r="AG9104" t="str">
        <f t="shared" si="287"/>
        <v>FQ1</v>
      </c>
    </row>
    <row r="9105" spans="1:33" x14ac:dyDescent="0.3">
      <c r="A9105">
        <v>5325</v>
      </c>
      <c r="B9105" s="7" t="s">
        <v>19268</v>
      </c>
      <c r="C9105" s="8">
        <v>1</v>
      </c>
      <c r="D9105" s="7" t="s">
        <v>23</v>
      </c>
      <c r="E9105" s="7" t="s">
        <v>2162</v>
      </c>
      <c r="F9105">
        <v>77.269617999999994</v>
      </c>
      <c r="G9105">
        <v>28.561053000000001</v>
      </c>
      <c r="H9105" s="7" t="s">
        <v>19269</v>
      </c>
      <c r="I9105" s="7" t="s">
        <v>28</v>
      </c>
      <c r="J9105" t="s">
        <v>36</v>
      </c>
      <c r="K9105" t="s">
        <v>29</v>
      </c>
      <c r="L9105" t="s">
        <v>29</v>
      </c>
      <c r="M9105" t="s">
        <v>29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t="s">
        <v>20596</v>
      </c>
      <c r="V9105">
        <v>1.2E-2</v>
      </c>
      <c r="W9105" s="1">
        <v>42569</v>
      </c>
      <c r="X9105" t="s">
        <v>20633</v>
      </c>
      <c r="Y9105">
        <v>3</v>
      </c>
      <c r="Z9105">
        <v>30</v>
      </c>
      <c r="AA9105" t="s">
        <v>20628</v>
      </c>
      <c r="AB9105">
        <v>1</v>
      </c>
      <c r="AC9105" t="s">
        <v>20626</v>
      </c>
      <c r="AD9105" s="10">
        <v>30</v>
      </c>
      <c r="AE9105" s="9">
        <v>2629.5</v>
      </c>
      <c r="AF9105" t="str">
        <f t="shared" si="286"/>
        <v>FM4</v>
      </c>
      <c r="AG9105" t="str">
        <f t="shared" si="287"/>
        <v>FQ2</v>
      </c>
    </row>
    <row r="9106" spans="1:33" x14ac:dyDescent="0.3">
      <c r="A9106">
        <v>16605794</v>
      </c>
      <c r="B9106" s="7" t="s">
        <v>19270</v>
      </c>
      <c r="C9106" s="8">
        <v>14</v>
      </c>
      <c r="D9106" s="7" t="s">
        <v>19271</v>
      </c>
      <c r="E9106" s="7" t="s">
        <v>19271</v>
      </c>
      <c r="F9106">
        <v>147.99422469999999</v>
      </c>
      <c r="G9106">
        <v>-37.878386499999998</v>
      </c>
      <c r="H9106" s="7" t="s">
        <v>19242</v>
      </c>
      <c r="I9106" s="7" t="s">
        <v>518</v>
      </c>
      <c r="J9106" t="s">
        <v>29</v>
      </c>
      <c r="K9106" t="s">
        <v>29</v>
      </c>
      <c r="L9106" t="s">
        <v>29</v>
      </c>
      <c r="M9106" t="s">
        <v>29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t="s">
        <v>20597</v>
      </c>
      <c r="V9106">
        <v>1</v>
      </c>
      <c r="W9106" s="1">
        <v>42830</v>
      </c>
      <c r="X9106" t="s">
        <v>20636</v>
      </c>
      <c r="Y9106">
        <v>2</v>
      </c>
      <c r="Z9106">
        <v>14</v>
      </c>
      <c r="AA9106" t="s">
        <v>20632</v>
      </c>
      <c r="AB9106">
        <v>3</v>
      </c>
      <c r="AC9106" t="s">
        <v>20626</v>
      </c>
      <c r="AD9106" s="10">
        <v>7</v>
      </c>
      <c r="AE9106" s="9">
        <v>613.55000000000007</v>
      </c>
      <c r="AF9106" t="str">
        <f t="shared" si="286"/>
        <v>FM1</v>
      </c>
      <c r="AG9106" t="str">
        <f t="shared" si="287"/>
        <v>FQ1</v>
      </c>
    </row>
    <row r="9107" spans="1:33" x14ac:dyDescent="0.3">
      <c r="A9107">
        <v>64</v>
      </c>
      <c r="B9107" s="7" t="s">
        <v>19274</v>
      </c>
      <c r="C9107" s="8">
        <v>1</v>
      </c>
      <c r="D9107" s="7" t="s">
        <v>23</v>
      </c>
      <c r="E9107" s="7" t="s">
        <v>1982</v>
      </c>
      <c r="F9107">
        <v>77.243186100000003</v>
      </c>
      <c r="G9107">
        <v>28.5342023</v>
      </c>
      <c r="H9107" s="7" t="s">
        <v>591</v>
      </c>
      <c r="I9107" s="7" t="s">
        <v>28</v>
      </c>
      <c r="J9107" t="s">
        <v>36</v>
      </c>
      <c r="K9107" t="s">
        <v>36</v>
      </c>
      <c r="L9107" t="s">
        <v>29</v>
      </c>
      <c r="M9107" t="s">
        <v>29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t="s">
        <v>20596</v>
      </c>
      <c r="V9107">
        <v>1.2E-2</v>
      </c>
      <c r="W9107" s="1">
        <v>40320</v>
      </c>
      <c r="X9107" t="s">
        <v>20635</v>
      </c>
      <c r="Y9107">
        <v>2</v>
      </c>
      <c r="Z9107">
        <v>21</v>
      </c>
      <c r="AA9107" t="s">
        <v>20623</v>
      </c>
      <c r="AB9107">
        <v>6</v>
      </c>
      <c r="AC9107" t="s">
        <v>20624</v>
      </c>
      <c r="AD9107" s="10">
        <v>30</v>
      </c>
      <c r="AE9107" s="9">
        <v>2629.5</v>
      </c>
      <c r="AF9107" t="str">
        <f t="shared" si="286"/>
        <v>FM2</v>
      </c>
      <c r="AG9107" t="str">
        <f t="shared" si="287"/>
        <v>FQ1</v>
      </c>
    </row>
    <row r="9108" spans="1:33" x14ac:dyDescent="0.3">
      <c r="A9108">
        <v>16608483</v>
      </c>
      <c r="B9108" s="7" t="s">
        <v>19276</v>
      </c>
      <c r="C9108" s="8">
        <v>14</v>
      </c>
      <c r="D9108" s="7" t="s">
        <v>19277</v>
      </c>
      <c r="E9108" s="7" t="s">
        <v>19277</v>
      </c>
      <c r="F9108">
        <v>140.83740900000001</v>
      </c>
      <c r="G9108">
        <v>-37.379153000000002</v>
      </c>
      <c r="H9108" s="7" t="s">
        <v>19280</v>
      </c>
      <c r="I9108" s="7" t="s">
        <v>518</v>
      </c>
      <c r="J9108" t="s">
        <v>29</v>
      </c>
      <c r="K9108" t="s">
        <v>29</v>
      </c>
      <c r="L9108" t="s">
        <v>29</v>
      </c>
      <c r="M9108" t="s">
        <v>29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t="s">
        <v>20597</v>
      </c>
      <c r="V9108">
        <v>1</v>
      </c>
      <c r="W9108" s="1">
        <v>43211</v>
      </c>
      <c r="X9108" t="s">
        <v>20636</v>
      </c>
      <c r="Y9108">
        <v>2</v>
      </c>
      <c r="Z9108">
        <v>16</v>
      </c>
      <c r="AA9108" t="s">
        <v>20623</v>
      </c>
      <c r="AB9108">
        <v>6</v>
      </c>
      <c r="AC9108" t="s">
        <v>20624</v>
      </c>
      <c r="AD9108" s="10">
        <v>20</v>
      </c>
      <c r="AE9108" s="9">
        <v>1753</v>
      </c>
      <c r="AF9108" t="str">
        <f t="shared" si="286"/>
        <v>FM1</v>
      </c>
      <c r="AG9108" t="str">
        <f t="shared" si="287"/>
        <v>FQ1</v>
      </c>
    </row>
    <row r="9109" spans="1:33" x14ac:dyDescent="0.3">
      <c r="A9109">
        <v>3264</v>
      </c>
      <c r="B9109" s="7" t="s">
        <v>19281</v>
      </c>
      <c r="C9109" s="8">
        <v>1</v>
      </c>
      <c r="D9109" s="7" t="s">
        <v>23</v>
      </c>
      <c r="E9109" s="7" t="s">
        <v>4367</v>
      </c>
      <c r="F9109">
        <v>77.185331000000005</v>
      </c>
      <c r="G9109">
        <v>28.569040000000001</v>
      </c>
      <c r="H9109" s="7" t="s">
        <v>624</v>
      </c>
      <c r="I9109" s="7" t="s">
        <v>28</v>
      </c>
      <c r="J9109" t="s">
        <v>36</v>
      </c>
      <c r="K9109" t="s">
        <v>29</v>
      </c>
      <c r="L9109" t="s">
        <v>29</v>
      </c>
      <c r="M9109" t="s">
        <v>29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t="s">
        <v>20596</v>
      </c>
      <c r="V9109">
        <v>1.2E-2</v>
      </c>
      <c r="W9109" s="1">
        <v>40691</v>
      </c>
      <c r="X9109" t="s">
        <v>20635</v>
      </c>
      <c r="Y9109">
        <v>2</v>
      </c>
      <c r="Z9109">
        <v>22</v>
      </c>
      <c r="AA9109" t="s">
        <v>20623</v>
      </c>
      <c r="AB9109">
        <v>6</v>
      </c>
      <c r="AC9109" t="s">
        <v>20624</v>
      </c>
      <c r="AD9109" s="10">
        <v>30</v>
      </c>
      <c r="AE9109" s="9">
        <v>2629.5</v>
      </c>
      <c r="AF9109" t="str">
        <f t="shared" si="286"/>
        <v>FM2</v>
      </c>
      <c r="AG9109" t="str">
        <f t="shared" si="287"/>
        <v>FQ1</v>
      </c>
    </row>
    <row r="9110" spans="1:33" x14ac:dyDescent="0.3">
      <c r="A9110">
        <v>16608209</v>
      </c>
      <c r="B9110" s="7" t="s">
        <v>19282</v>
      </c>
      <c r="C9110" s="8">
        <v>14</v>
      </c>
      <c r="D9110" s="7" t="s">
        <v>19283</v>
      </c>
      <c r="E9110" s="7" t="s">
        <v>19283</v>
      </c>
      <c r="F9110">
        <v>138.62431599999999</v>
      </c>
      <c r="G9110">
        <v>-35.553660899999997</v>
      </c>
      <c r="H9110" s="7" t="s">
        <v>19286</v>
      </c>
      <c r="I9110" s="7" t="s">
        <v>518</v>
      </c>
      <c r="J9110" t="s">
        <v>29</v>
      </c>
      <c r="K9110" t="s">
        <v>29</v>
      </c>
      <c r="L9110" t="s">
        <v>29</v>
      </c>
      <c r="M9110" t="s">
        <v>29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t="s">
        <v>20597</v>
      </c>
      <c r="V9110">
        <v>1</v>
      </c>
      <c r="W9110" s="1">
        <v>42118</v>
      </c>
      <c r="X9110" t="s">
        <v>20636</v>
      </c>
      <c r="Y9110">
        <v>2</v>
      </c>
      <c r="Z9110">
        <v>17</v>
      </c>
      <c r="AA9110" t="s">
        <v>20629</v>
      </c>
      <c r="AB9110">
        <v>5</v>
      </c>
      <c r="AC9110" t="s">
        <v>20626</v>
      </c>
      <c r="AD9110" s="10">
        <v>20</v>
      </c>
      <c r="AE9110" s="9">
        <v>1753</v>
      </c>
      <c r="AF9110" t="str">
        <f t="shared" si="286"/>
        <v>FM1</v>
      </c>
      <c r="AG9110" t="str">
        <f t="shared" si="287"/>
        <v>FQ1</v>
      </c>
    </row>
    <row r="9111" spans="1:33" x14ac:dyDescent="0.3">
      <c r="A9111">
        <v>16607969</v>
      </c>
      <c r="B9111" s="7" t="s">
        <v>19287</v>
      </c>
      <c r="C9111" s="8">
        <v>14</v>
      </c>
      <c r="D9111" s="7" t="s">
        <v>19288</v>
      </c>
      <c r="E9111" s="7" t="s">
        <v>19288</v>
      </c>
      <c r="F9111">
        <v>143.714315</v>
      </c>
      <c r="G9111">
        <v>-38.517291999999998</v>
      </c>
      <c r="H9111" s="7" t="s">
        <v>19291</v>
      </c>
      <c r="I9111" s="7" t="s">
        <v>518</v>
      </c>
      <c r="J9111" t="s">
        <v>29</v>
      </c>
      <c r="K9111" t="s">
        <v>29</v>
      </c>
      <c r="L9111" t="s">
        <v>29</v>
      </c>
      <c r="M9111" t="s">
        <v>29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t="s">
        <v>20597</v>
      </c>
      <c r="V9111">
        <v>1</v>
      </c>
      <c r="W9111" s="1">
        <v>41341</v>
      </c>
      <c r="X9111" t="s">
        <v>20637</v>
      </c>
      <c r="Y9111">
        <v>1</v>
      </c>
      <c r="Z9111">
        <v>10</v>
      </c>
      <c r="AA9111" t="s">
        <v>20629</v>
      </c>
      <c r="AB9111">
        <v>5</v>
      </c>
      <c r="AC9111" t="s">
        <v>20626</v>
      </c>
      <c r="AD9111" s="10">
        <v>20</v>
      </c>
      <c r="AE9111" s="9">
        <v>1753</v>
      </c>
      <c r="AF9111" t="str">
        <f t="shared" si="286"/>
        <v>FM12</v>
      </c>
      <c r="AG9111" t="str">
        <f t="shared" si="287"/>
        <v>FQ4</v>
      </c>
    </row>
    <row r="9112" spans="1:33" x14ac:dyDescent="0.3">
      <c r="A9112">
        <v>4501</v>
      </c>
      <c r="B9112" s="7" t="s">
        <v>19292</v>
      </c>
      <c r="C9112" s="8">
        <v>1</v>
      </c>
      <c r="D9112" s="7" t="s">
        <v>23</v>
      </c>
      <c r="E9112" s="7" t="s">
        <v>6264</v>
      </c>
      <c r="F9112">
        <v>77.164437620000001</v>
      </c>
      <c r="G9112">
        <v>28.556503469999999</v>
      </c>
      <c r="H9112" s="7" t="s">
        <v>477</v>
      </c>
      <c r="I9112" s="7" t="s">
        <v>28</v>
      </c>
      <c r="J9112" t="s">
        <v>36</v>
      </c>
      <c r="K9112" t="s">
        <v>29</v>
      </c>
      <c r="L9112" t="s">
        <v>29</v>
      </c>
      <c r="M9112" t="s">
        <v>29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t="s">
        <v>20596</v>
      </c>
      <c r="V9112">
        <v>1.2E-2</v>
      </c>
      <c r="W9112" s="1">
        <v>43244</v>
      </c>
      <c r="X9112" t="s">
        <v>20635</v>
      </c>
      <c r="Y9112">
        <v>2</v>
      </c>
      <c r="Z9112">
        <v>21</v>
      </c>
      <c r="AA9112" t="s">
        <v>20627</v>
      </c>
      <c r="AB9112">
        <v>4</v>
      </c>
      <c r="AC9112" t="s">
        <v>20626</v>
      </c>
      <c r="AD9112" s="10">
        <v>30</v>
      </c>
      <c r="AE9112" s="9">
        <v>2629.5</v>
      </c>
      <c r="AF9112" t="str">
        <f t="shared" si="286"/>
        <v>FM2</v>
      </c>
      <c r="AG9112" t="str">
        <f t="shared" si="287"/>
        <v>FQ1</v>
      </c>
    </row>
    <row r="9113" spans="1:33" x14ac:dyDescent="0.3">
      <c r="A9113">
        <v>18483224</v>
      </c>
      <c r="B9113" s="7" t="s">
        <v>19293</v>
      </c>
      <c r="C9113" s="8">
        <v>184</v>
      </c>
      <c r="D9113" s="7" t="s">
        <v>1778</v>
      </c>
      <c r="E9113" s="7" t="s">
        <v>1977</v>
      </c>
      <c r="F9113">
        <v>103.8604162</v>
      </c>
      <c r="G9113">
        <v>1.311550709</v>
      </c>
      <c r="H9113" s="7" t="s">
        <v>500</v>
      </c>
      <c r="I9113" s="7" t="s">
        <v>518</v>
      </c>
      <c r="J9113" t="s">
        <v>29</v>
      </c>
      <c r="K9113" t="s">
        <v>29</v>
      </c>
      <c r="L9113" t="s">
        <v>29</v>
      </c>
      <c r="M9113" t="s">
        <v>29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t="s">
        <v>1778</v>
      </c>
      <c r="V9113">
        <v>1</v>
      </c>
      <c r="W9113" s="1">
        <v>40620</v>
      </c>
      <c r="X9113" t="s">
        <v>20637</v>
      </c>
      <c r="Y9113">
        <v>1</v>
      </c>
      <c r="Z9113">
        <v>12</v>
      </c>
      <c r="AA9113" t="s">
        <v>20629</v>
      </c>
      <c r="AB9113">
        <v>5</v>
      </c>
      <c r="AC9113" t="s">
        <v>20626</v>
      </c>
      <c r="AD9113" s="10">
        <v>40</v>
      </c>
      <c r="AE9113" s="9">
        <v>3506</v>
      </c>
      <c r="AF9113" t="str">
        <f t="shared" si="286"/>
        <v>FM12</v>
      </c>
      <c r="AG9113" t="str">
        <f t="shared" si="287"/>
        <v>FQ4</v>
      </c>
    </row>
    <row r="9114" spans="1:33" x14ac:dyDescent="0.3">
      <c r="A9114">
        <v>16615894</v>
      </c>
      <c r="B9114" s="7" t="s">
        <v>19295</v>
      </c>
      <c r="C9114" s="8">
        <v>14</v>
      </c>
      <c r="D9114" s="7" t="s">
        <v>19296</v>
      </c>
      <c r="E9114" s="7" t="s">
        <v>19296</v>
      </c>
      <c r="F9114">
        <v>153.13740100000001</v>
      </c>
      <c r="G9114">
        <v>-26.783576</v>
      </c>
      <c r="H9114" s="7" t="s">
        <v>19299</v>
      </c>
      <c r="I9114" s="7" t="s">
        <v>518</v>
      </c>
      <c r="J9114" t="s">
        <v>29</v>
      </c>
      <c r="K9114" t="s">
        <v>29</v>
      </c>
      <c r="L9114" t="s">
        <v>29</v>
      </c>
      <c r="M9114" t="s">
        <v>29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t="s">
        <v>20597</v>
      </c>
      <c r="V9114">
        <v>1</v>
      </c>
      <c r="W9114" s="1">
        <v>40961</v>
      </c>
      <c r="X9114" t="s">
        <v>20638</v>
      </c>
      <c r="Y9114">
        <v>1</v>
      </c>
      <c r="Z9114">
        <v>8</v>
      </c>
      <c r="AA9114" t="s">
        <v>20632</v>
      </c>
      <c r="AB9114">
        <v>3</v>
      </c>
      <c r="AC9114" t="s">
        <v>20626</v>
      </c>
      <c r="AD9114" s="10">
        <v>7</v>
      </c>
      <c r="AE9114" s="9">
        <v>613.55000000000007</v>
      </c>
      <c r="AF9114" t="str">
        <f t="shared" si="286"/>
        <v>FM11</v>
      </c>
      <c r="AG9114" t="str">
        <f t="shared" si="287"/>
        <v>FQ4</v>
      </c>
    </row>
    <row r="9115" spans="1:33" x14ac:dyDescent="0.3">
      <c r="A9115">
        <v>16606299</v>
      </c>
      <c r="B9115" s="7" t="s">
        <v>19300</v>
      </c>
      <c r="C9115" s="8">
        <v>14</v>
      </c>
      <c r="D9115" s="7" t="s">
        <v>19301</v>
      </c>
      <c r="E9115" s="7" t="s">
        <v>19301</v>
      </c>
      <c r="F9115">
        <v>145.72871330000001</v>
      </c>
      <c r="G9115">
        <v>-38.634745799999997</v>
      </c>
      <c r="H9115" s="7" t="s">
        <v>19304</v>
      </c>
      <c r="I9115" s="7" t="s">
        <v>518</v>
      </c>
      <c r="J9115" t="s">
        <v>29</v>
      </c>
      <c r="K9115" t="s">
        <v>29</v>
      </c>
      <c r="L9115" t="s">
        <v>29</v>
      </c>
      <c r="M9115" t="s">
        <v>29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t="s">
        <v>20597</v>
      </c>
      <c r="V9115">
        <v>1</v>
      </c>
      <c r="W9115" s="1">
        <v>40602</v>
      </c>
      <c r="X9115" t="s">
        <v>20638</v>
      </c>
      <c r="Y9115">
        <v>1</v>
      </c>
      <c r="Z9115">
        <v>10</v>
      </c>
      <c r="AA9115" t="s">
        <v>20628</v>
      </c>
      <c r="AB9115">
        <v>1</v>
      </c>
      <c r="AC9115" t="s">
        <v>20626</v>
      </c>
      <c r="AD9115" s="10">
        <v>7</v>
      </c>
      <c r="AE9115" s="9">
        <v>613.55000000000007</v>
      </c>
      <c r="AF9115" t="str">
        <f t="shared" si="286"/>
        <v>FM11</v>
      </c>
      <c r="AG9115" t="str">
        <f t="shared" si="287"/>
        <v>FQ4</v>
      </c>
    </row>
    <row r="9116" spans="1:33" x14ac:dyDescent="0.3">
      <c r="A9116">
        <v>310348</v>
      </c>
      <c r="B9116" s="7" t="s">
        <v>19305</v>
      </c>
      <c r="C9116" s="8">
        <v>1</v>
      </c>
      <c r="D9116" s="7" t="s">
        <v>23</v>
      </c>
      <c r="E9116" s="7" t="s">
        <v>55</v>
      </c>
      <c r="F9116">
        <v>77.268835229999993</v>
      </c>
      <c r="G9116">
        <v>28.562401250000001</v>
      </c>
      <c r="H9116" s="7" t="s">
        <v>19307</v>
      </c>
      <c r="I9116" s="7" t="s">
        <v>28</v>
      </c>
      <c r="J9116" t="s">
        <v>36</v>
      </c>
      <c r="K9116" t="s">
        <v>29</v>
      </c>
      <c r="L9116" t="s">
        <v>29</v>
      </c>
      <c r="M9116" t="s">
        <v>29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t="s">
        <v>20596</v>
      </c>
      <c r="V9116">
        <v>1.2E-2</v>
      </c>
      <c r="W9116" s="1">
        <v>43203</v>
      </c>
      <c r="X9116" t="s">
        <v>20636</v>
      </c>
      <c r="Y9116">
        <v>2</v>
      </c>
      <c r="Z9116">
        <v>15</v>
      </c>
      <c r="AA9116" t="s">
        <v>20629</v>
      </c>
      <c r="AB9116">
        <v>5</v>
      </c>
      <c r="AC9116" t="s">
        <v>20626</v>
      </c>
      <c r="AD9116" s="10">
        <v>30</v>
      </c>
      <c r="AE9116" s="9">
        <v>2629.5</v>
      </c>
      <c r="AF9116" t="str">
        <f t="shared" si="286"/>
        <v>FM1</v>
      </c>
      <c r="AG9116" t="str">
        <f t="shared" si="287"/>
        <v>FQ1</v>
      </c>
    </row>
    <row r="9117" spans="1:33" x14ac:dyDescent="0.3">
      <c r="A9117">
        <v>3549</v>
      </c>
      <c r="B9117" s="7" t="s">
        <v>19308</v>
      </c>
      <c r="C9117" s="8">
        <v>1</v>
      </c>
      <c r="D9117" s="7" t="s">
        <v>23</v>
      </c>
      <c r="E9117" s="7" t="s">
        <v>4373</v>
      </c>
      <c r="F9117">
        <v>77.119617199999993</v>
      </c>
      <c r="G9117">
        <v>28.543800099999999</v>
      </c>
      <c r="H9117" s="7" t="s">
        <v>624</v>
      </c>
      <c r="I9117" s="7" t="s">
        <v>28</v>
      </c>
      <c r="J9117" t="s">
        <v>36</v>
      </c>
      <c r="K9117" t="s">
        <v>29</v>
      </c>
      <c r="L9117" t="s">
        <v>29</v>
      </c>
      <c r="M9117" t="s">
        <v>29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t="s">
        <v>20596</v>
      </c>
      <c r="V9117">
        <v>1.2E-2</v>
      </c>
      <c r="W9117" s="1">
        <v>42828</v>
      </c>
      <c r="X9117" t="s">
        <v>20636</v>
      </c>
      <c r="Y9117">
        <v>2</v>
      </c>
      <c r="Z9117">
        <v>14</v>
      </c>
      <c r="AA9117" t="s">
        <v>20628</v>
      </c>
      <c r="AB9117">
        <v>1</v>
      </c>
      <c r="AC9117" t="s">
        <v>20626</v>
      </c>
      <c r="AD9117" s="10">
        <v>30</v>
      </c>
      <c r="AE9117" s="9">
        <v>2629.5</v>
      </c>
      <c r="AF9117" t="str">
        <f t="shared" si="286"/>
        <v>FM1</v>
      </c>
      <c r="AG9117" t="str">
        <f t="shared" si="287"/>
        <v>FQ1</v>
      </c>
    </row>
    <row r="9118" spans="1:33" x14ac:dyDescent="0.3">
      <c r="A9118">
        <v>16612550</v>
      </c>
      <c r="B9118" s="7" t="s">
        <v>19309</v>
      </c>
      <c r="C9118" s="8">
        <v>14</v>
      </c>
      <c r="D9118" s="7" t="s">
        <v>19310</v>
      </c>
      <c r="E9118" s="7" t="s">
        <v>19310</v>
      </c>
      <c r="F9118">
        <v>150.67107429999999</v>
      </c>
      <c r="G9118">
        <v>-35.038869800000001</v>
      </c>
      <c r="H9118" s="7" t="s">
        <v>19313</v>
      </c>
      <c r="I9118" s="7" t="s">
        <v>518</v>
      </c>
      <c r="J9118" t="s">
        <v>29</v>
      </c>
      <c r="K9118" t="s">
        <v>29</v>
      </c>
      <c r="L9118" t="s">
        <v>29</v>
      </c>
      <c r="M9118" t="s">
        <v>29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t="s">
        <v>20597</v>
      </c>
      <c r="V9118">
        <v>1</v>
      </c>
      <c r="W9118" s="1">
        <v>41280</v>
      </c>
      <c r="X9118" t="s">
        <v>20639</v>
      </c>
      <c r="Y9118">
        <v>1</v>
      </c>
      <c r="Z9118">
        <v>2</v>
      </c>
      <c r="AA9118" t="s">
        <v>20630</v>
      </c>
      <c r="AB9118">
        <v>0</v>
      </c>
      <c r="AC9118" t="s">
        <v>20626</v>
      </c>
      <c r="AD9118" s="10">
        <v>20</v>
      </c>
      <c r="AE9118" s="9">
        <v>1753</v>
      </c>
      <c r="AF9118" t="str">
        <f t="shared" si="286"/>
        <v>FM10</v>
      </c>
      <c r="AG9118" t="str">
        <f t="shared" si="287"/>
        <v>FQ4</v>
      </c>
    </row>
    <row r="9119" spans="1:33" x14ac:dyDescent="0.3">
      <c r="A9119">
        <v>16613649</v>
      </c>
      <c r="B9119" s="7" t="s">
        <v>19314</v>
      </c>
      <c r="C9119" s="8">
        <v>14</v>
      </c>
      <c r="D9119" s="7" t="s">
        <v>19315</v>
      </c>
      <c r="E9119" s="7" t="s">
        <v>19315</v>
      </c>
      <c r="F9119">
        <v>145.67076800000001</v>
      </c>
      <c r="G9119">
        <v>-16.748083000000001</v>
      </c>
      <c r="H9119" s="7" t="s">
        <v>19318</v>
      </c>
      <c r="I9119" s="7" t="s">
        <v>518</v>
      </c>
      <c r="J9119" t="s">
        <v>29</v>
      </c>
      <c r="K9119" t="s">
        <v>29</v>
      </c>
      <c r="L9119" t="s">
        <v>29</v>
      </c>
      <c r="M9119" t="s">
        <v>29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t="s">
        <v>20597</v>
      </c>
      <c r="V9119">
        <v>1</v>
      </c>
      <c r="W9119" s="1">
        <v>43102</v>
      </c>
      <c r="X9119" t="s">
        <v>20639</v>
      </c>
      <c r="Y9119">
        <v>1</v>
      </c>
      <c r="Z9119">
        <v>1</v>
      </c>
      <c r="AA9119" t="s">
        <v>20625</v>
      </c>
      <c r="AB9119">
        <v>2</v>
      </c>
      <c r="AC9119" t="s">
        <v>20626</v>
      </c>
      <c r="AD9119" s="10">
        <v>30</v>
      </c>
      <c r="AE9119" s="9">
        <v>2629.5</v>
      </c>
      <c r="AF9119" t="str">
        <f t="shared" si="286"/>
        <v>FM10</v>
      </c>
      <c r="AG9119" t="str">
        <f t="shared" si="287"/>
        <v>FQ4</v>
      </c>
    </row>
    <row r="9120" spans="1:33" x14ac:dyDescent="0.3">
      <c r="A9120">
        <v>2688</v>
      </c>
      <c r="B9120" s="7" t="s">
        <v>19319</v>
      </c>
      <c r="C9120" s="8">
        <v>1</v>
      </c>
      <c r="D9120" s="7" t="s">
        <v>23</v>
      </c>
      <c r="E9120" s="7" t="s">
        <v>19321</v>
      </c>
      <c r="F9120">
        <v>77.224140500000004</v>
      </c>
      <c r="G9120">
        <v>28.605168899999999</v>
      </c>
      <c r="H9120" s="7" t="s">
        <v>500</v>
      </c>
      <c r="I9120" s="7" t="s">
        <v>28</v>
      </c>
      <c r="J9120" t="s">
        <v>29</v>
      </c>
      <c r="K9120" t="s">
        <v>29</v>
      </c>
      <c r="L9120" t="s">
        <v>29</v>
      </c>
      <c r="M9120" t="s">
        <v>29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t="s">
        <v>20596</v>
      </c>
      <c r="V9120">
        <v>1.2E-2</v>
      </c>
      <c r="W9120" s="1">
        <v>41738</v>
      </c>
      <c r="X9120" t="s">
        <v>20636</v>
      </c>
      <c r="Y9120">
        <v>2</v>
      </c>
      <c r="Z9120">
        <v>15</v>
      </c>
      <c r="AA9120" t="s">
        <v>20632</v>
      </c>
      <c r="AB9120">
        <v>3</v>
      </c>
      <c r="AC9120" t="s">
        <v>20626</v>
      </c>
      <c r="AD9120" s="10">
        <v>30</v>
      </c>
      <c r="AE9120" s="9">
        <v>2629.5</v>
      </c>
      <c r="AF9120" t="str">
        <f t="shared" si="286"/>
        <v>FM1</v>
      </c>
      <c r="AG9120" t="str">
        <f t="shared" si="287"/>
        <v>FQ1</v>
      </c>
    </row>
    <row r="9121" spans="1:33" x14ac:dyDescent="0.3">
      <c r="A9121">
        <v>18282047</v>
      </c>
      <c r="B9121" s="7" t="s">
        <v>19323</v>
      </c>
      <c r="C9121" s="8">
        <v>1</v>
      </c>
      <c r="D9121" s="7" t="s">
        <v>23</v>
      </c>
      <c r="E9121" s="7" t="s">
        <v>3267</v>
      </c>
      <c r="F9121">
        <v>77.212974200000005</v>
      </c>
      <c r="G9121">
        <v>28.552309999999999</v>
      </c>
      <c r="H9121" s="7" t="s">
        <v>2358</v>
      </c>
      <c r="I9121" s="7" t="s">
        <v>28</v>
      </c>
      <c r="J9121" t="s">
        <v>36</v>
      </c>
      <c r="K9121" t="s">
        <v>29</v>
      </c>
      <c r="L9121" t="s">
        <v>29</v>
      </c>
      <c r="M9121" t="s">
        <v>29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t="s">
        <v>20596</v>
      </c>
      <c r="V9121">
        <v>1.2E-2</v>
      </c>
      <c r="W9121" s="1">
        <v>40647</v>
      </c>
      <c r="X9121" t="s">
        <v>20636</v>
      </c>
      <c r="Y9121">
        <v>2</v>
      </c>
      <c r="Z9121">
        <v>16</v>
      </c>
      <c r="AA9121" t="s">
        <v>20627</v>
      </c>
      <c r="AB9121">
        <v>4</v>
      </c>
      <c r="AC9121" t="s">
        <v>20626</v>
      </c>
      <c r="AD9121" s="10">
        <v>30</v>
      </c>
      <c r="AE9121" s="9">
        <v>2629.5</v>
      </c>
      <c r="AF9121" t="str">
        <f t="shared" si="286"/>
        <v>FM1</v>
      </c>
      <c r="AG9121" t="str">
        <f t="shared" si="287"/>
        <v>FQ1</v>
      </c>
    </row>
    <row r="9122" spans="1:33" x14ac:dyDescent="0.3">
      <c r="A9122">
        <v>18294261</v>
      </c>
      <c r="B9122" s="7" t="s">
        <v>19324</v>
      </c>
      <c r="C9122" s="8">
        <v>1</v>
      </c>
      <c r="D9122" s="7" t="s">
        <v>23</v>
      </c>
      <c r="E9122" s="7" t="s">
        <v>3063</v>
      </c>
      <c r="F9122">
        <v>77.252054999999999</v>
      </c>
      <c r="G9122">
        <v>28.5513364</v>
      </c>
      <c r="H9122" s="7" t="s">
        <v>17443</v>
      </c>
      <c r="I9122" s="7" t="s">
        <v>28</v>
      </c>
      <c r="J9122" t="s">
        <v>36</v>
      </c>
      <c r="K9122" t="s">
        <v>29</v>
      </c>
      <c r="L9122" t="s">
        <v>29</v>
      </c>
      <c r="M9122" t="s">
        <v>29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t="s">
        <v>20596</v>
      </c>
      <c r="V9122">
        <v>1.2E-2</v>
      </c>
      <c r="W9122" s="1">
        <v>42437</v>
      </c>
      <c r="X9122" t="s">
        <v>20637</v>
      </c>
      <c r="Y9122">
        <v>1</v>
      </c>
      <c r="Z9122">
        <v>11</v>
      </c>
      <c r="AA9122" t="s">
        <v>20625</v>
      </c>
      <c r="AB9122">
        <v>2</v>
      </c>
      <c r="AC9122" t="s">
        <v>20626</v>
      </c>
      <c r="AD9122" s="10">
        <v>30</v>
      </c>
      <c r="AE9122" s="9">
        <v>2629.5</v>
      </c>
      <c r="AF9122" t="str">
        <f t="shared" si="286"/>
        <v>FM12</v>
      </c>
      <c r="AG9122" t="str">
        <f t="shared" si="287"/>
        <v>FQ4</v>
      </c>
    </row>
    <row r="9123" spans="1:33" x14ac:dyDescent="0.3">
      <c r="A9123">
        <v>18463567</v>
      </c>
      <c r="B9123" s="7" t="s">
        <v>19325</v>
      </c>
      <c r="C9123" s="8">
        <v>1</v>
      </c>
      <c r="D9123" s="7" t="s">
        <v>23</v>
      </c>
      <c r="E9123" s="7" t="s">
        <v>3533</v>
      </c>
      <c r="F9123">
        <v>77.172061900000003</v>
      </c>
      <c r="G9123">
        <v>28.571902000000001</v>
      </c>
      <c r="H9123" s="7" t="s">
        <v>19327</v>
      </c>
      <c r="I9123" s="7" t="s">
        <v>28</v>
      </c>
      <c r="J9123" t="s">
        <v>36</v>
      </c>
      <c r="K9123" t="s">
        <v>29</v>
      </c>
      <c r="L9123" t="s">
        <v>29</v>
      </c>
      <c r="M9123" t="s">
        <v>29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t="s">
        <v>20596</v>
      </c>
      <c r="V9123">
        <v>1.2E-2</v>
      </c>
      <c r="W9123" s="1">
        <v>41343</v>
      </c>
      <c r="X9123" t="s">
        <v>20637</v>
      </c>
      <c r="Y9123">
        <v>1</v>
      </c>
      <c r="Z9123">
        <v>11</v>
      </c>
      <c r="AA9123" t="s">
        <v>20630</v>
      </c>
      <c r="AB9123">
        <v>0</v>
      </c>
      <c r="AC9123" t="s">
        <v>20626</v>
      </c>
      <c r="AD9123" s="10">
        <v>30</v>
      </c>
      <c r="AE9123" s="9">
        <v>2629.5</v>
      </c>
      <c r="AF9123" t="str">
        <f t="shared" si="286"/>
        <v>FM12</v>
      </c>
      <c r="AG9123" t="str">
        <f t="shared" si="287"/>
        <v>FQ4</v>
      </c>
    </row>
    <row r="9124" spans="1:33" x14ac:dyDescent="0.3">
      <c r="A9124">
        <v>17842104</v>
      </c>
      <c r="B9124" s="7" t="s">
        <v>19328</v>
      </c>
      <c r="C9124" s="8">
        <v>14</v>
      </c>
      <c r="D9124" s="7" t="s">
        <v>19329</v>
      </c>
      <c r="E9124" s="7" t="s">
        <v>19329</v>
      </c>
      <c r="F9124">
        <v>144.56417400000001</v>
      </c>
      <c r="G9124">
        <v>-37.423189000000001</v>
      </c>
      <c r="H9124" s="7" t="s">
        <v>500</v>
      </c>
      <c r="I9124" s="7" t="s">
        <v>518</v>
      </c>
      <c r="J9124" t="s">
        <v>29</v>
      </c>
      <c r="K9124" t="s">
        <v>29</v>
      </c>
      <c r="L9124" t="s">
        <v>29</v>
      </c>
      <c r="M9124" t="s">
        <v>29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t="s">
        <v>20597</v>
      </c>
      <c r="V9124">
        <v>1</v>
      </c>
      <c r="W9124" s="1">
        <v>42341</v>
      </c>
      <c r="X9124" t="s">
        <v>20640</v>
      </c>
      <c r="Y9124">
        <v>4</v>
      </c>
      <c r="Z9124">
        <v>49</v>
      </c>
      <c r="AA9124" t="s">
        <v>20627</v>
      </c>
      <c r="AB9124">
        <v>4</v>
      </c>
      <c r="AC9124" t="s">
        <v>20626</v>
      </c>
      <c r="AD9124" s="10">
        <v>20</v>
      </c>
      <c r="AE9124" s="9">
        <v>1753</v>
      </c>
      <c r="AF9124" t="str">
        <f t="shared" si="286"/>
        <v>FM9</v>
      </c>
      <c r="AG9124" t="str">
        <f t="shared" si="287"/>
        <v>FQ3</v>
      </c>
    </row>
    <row r="9125" spans="1:33" x14ac:dyDescent="0.3">
      <c r="A9125">
        <v>16613059</v>
      </c>
      <c r="B9125" s="7" t="s">
        <v>19332</v>
      </c>
      <c r="C9125" s="8">
        <v>14</v>
      </c>
      <c r="D9125" s="7" t="s">
        <v>19333</v>
      </c>
      <c r="E9125" s="7" t="s">
        <v>19333</v>
      </c>
      <c r="F9125">
        <v>152.89373499999999</v>
      </c>
      <c r="G9125">
        <v>-26.690462</v>
      </c>
      <c r="H9125" s="7" t="s">
        <v>19336</v>
      </c>
      <c r="I9125" s="7" t="s">
        <v>518</v>
      </c>
      <c r="J9125" t="s">
        <v>29</v>
      </c>
      <c r="K9125" t="s">
        <v>29</v>
      </c>
      <c r="L9125" t="s">
        <v>29</v>
      </c>
      <c r="M9125" t="s">
        <v>29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t="s">
        <v>20597</v>
      </c>
      <c r="V9125">
        <v>1</v>
      </c>
      <c r="W9125" s="1">
        <v>40523</v>
      </c>
      <c r="X9125" t="s">
        <v>20640</v>
      </c>
      <c r="Y9125">
        <v>4</v>
      </c>
      <c r="Z9125">
        <v>50</v>
      </c>
      <c r="AA9125" t="s">
        <v>20623</v>
      </c>
      <c r="AB9125">
        <v>6</v>
      </c>
      <c r="AC9125" t="s">
        <v>20624</v>
      </c>
      <c r="AD9125" s="10">
        <v>30</v>
      </c>
      <c r="AE9125" s="9">
        <v>2629.5</v>
      </c>
      <c r="AF9125" t="str">
        <f t="shared" si="286"/>
        <v>FM9</v>
      </c>
      <c r="AG9125" t="str">
        <f t="shared" si="287"/>
        <v>FQ3</v>
      </c>
    </row>
    <row r="9126" spans="1:33" x14ac:dyDescent="0.3">
      <c r="A9126">
        <v>16605194</v>
      </c>
      <c r="B9126" s="7" t="s">
        <v>19337</v>
      </c>
      <c r="C9126" s="8">
        <v>14</v>
      </c>
      <c r="D9126" s="7" t="s">
        <v>19338</v>
      </c>
      <c r="E9126" s="7" t="s">
        <v>19338</v>
      </c>
      <c r="F9126">
        <v>144.41272000000001</v>
      </c>
      <c r="G9126">
        <v>-37.396942000000003</v>
      </c>
      <c r="H9126" s="7" t="s">
        <v>19341</v>
      </c>
      <c r="I9126" s="7" t="s">
        <v>518</v>
      </c>
      <c r="J9126" t="s">
        <v>29</v>
      </c>
      <c r="K9126" t="s">
        <v>29</v>
      </c>
      <c r="L9126" t="s">
        <v>29</v>
      </c>
      <c r="M9126" t="s">
        <v>29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t="s">
        <v>20597</v>
      </c>
      <c r="V9126">
        <v>1</v>
      </c>
      <c r="W9126" s="1">
        <v>40515</v>
      </c>
      <c r="X9126" t="s">
        <v>20640</v>
      </c>
      <c r="Y9126">
        <v>4</v>
      </c>
      <c r="Z9126">
        <v>49</v>
      </c>
      <c r="AA9126" t="s">
        <v>20629</v>
      </c>
      <c r="AB9126">
        <v>5</v>
      </c>
      <c r="AC9126" t="s">
        <v>20626</v>
      </c>
      <c r="AD9126" s="10">
        <v>20</v>
      </c>
      <c r="AE9126" s="9">
        <v>1753</v>
      </c>
      <c r="AF9126" t="str">
        <f t="shared" si="286"/>
        <v>FM9</v>
      </c>
      <c r="AG9126" t="str">
        <f t="shared" si="287"/>
        <v>FQ3</v>
      </c>
    </row>
    <row r="9127" spans="1:33" x14ac:dyDescent="0.3">
      <c r="A9127">
        <v>16611701</v>
      </c>
      <c r="B9127" s="7" t="s">
        <v>19342</v>
      </c>
      <c r="C9127" s="8">
        <v>14</v>
      </c>
      <c r="D9127" s="7" t="s">
        <v>19343</v>
      </c>
      <c r="E9127" s="7" t="s">
        <v>19343</v>
      </c>
      <c r="F9127">
        <v>151.7343832</v>
      </c>
      <c r="G9127">
        <v>-32.899177999999999</v>
      </c>
      <c r="H9127" s="7" t="s">
        <v>2126</v>
      </c>
      <c r="I9127" s="7" t="s">
        <v>518</v>
      </c>
      <c r="J9127" t="s">
        <v>29</v>
      </c>
      <c r="K9127" t="s">
        <v>29</v>
      </c>
      <c r="L9127" t="s">
        <v>29</v>
      </c>
      <c r="M9127" t="s">
        <v>29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t="s">
        <v>20597</v>
      </c>
      <c r="V9127">
        <v>1</v>
      </c>
      <c r="W9127" s="1">
        <v>40504</v>
      </c>
      <c r="X9127" t="s">
        <v>20641</v>
      </c>
      <c r="Y9127">
        <v>4</v>
      </c>
      <c r="Z9127">
        <v>48</v>
      </c>
      <c r="AA9127" t="s">
        <v>20628</v>
      </c>
      <c r="AB9127">
        <v>1</v>
      </c>
      <c r="AC9127" t="s">
        <v>20626</v>
      </c>
      <c r="AD9127" s="10">
        <v>20</v>
      </c>
      <c r="AE9127" s="9">
        <v>1753</v>
      </c>
      <c r="AF9127" t="str">
        <f t="shared" si="286"/>
        <v>FM8</v>
      </c>
      <c r="AG9127" t="str">
        <f t="shared" si="287"/>
        <v>FQ3</v>
      </c>
    </row>
    <row r="9128" spans="1:33" x14ac:dyDescent="0.3">
      <c r="A9128">
        <v>3295</v>
      </c>
      <c r="B9128" s="7" t="s">
        <v>19346</v>
      </c>
      <c r="C9128" s="8">
        <v>1</v>
      </c>
      <c r="D9128" s="7" t="s">
        <v>23</v>
      </c>
      <c r="E9128" s="7" t="s">
        <v>3276</v>
      </c>
      <c r="F9128">
        <v>77.224539699999994</v>
      </c>
      <c r="G9128">
        <v>28.562518000000001</v>
      </c>
      <c r="H9128" s="7" t="s">
        <v>11574</v>
      </c>
      <c r="I9128" s="7" t="s">
        <v>28</v>
      </c>
      <c r="J9128" t="s">
        <v>36</v>
      </c>
      <c r="K9128" t="s">
        <v>29</v>
      </c>
      <c r="L9128" t="s">
        <v>29</v>
      </c>
      <c r="M9128" t="s">
        <v>29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t="s">
        <v>20596</v>
      </c>
      <c r="V9128">
        <v>1.2E-2</v>
      </c>
      <c r="W9128" s="1">
        <v>40215</v>
      </c>
      <c r="X9128" t="s">
        <v>20638</v>
      </c>
      <c r="Y9128">
        <v>1</v>
      </c>
      <c r="Z9128">
        <v>6</v>
      </c>
      <c r="AA9128" t="s">
        <v>20623</v>
      </c>
      <c r="AB9128">
        <v>6</v>
      </c>
      <c r="AC9128" t="s">
        <v>20624</v>
      </c>
      <c r="AD9128" s="10">
        <v>30</v>
      </c>
      <c r="AE9128" s="9">
        <v>2629.5</v>
      </c>
      <c r="AF9128" t="str">
        <f t="shared" si="286"/>
        <v>FM11</v>
      </c>
      <c r="AG9128" t="str">
        <f t="shared" si="287"/>
        <v>FQ4</v>
      </c>
    </row>
    <row r="9129" spans="1:33" x14ac:dyDescent="0.3">
      <c r="A9129">
        <v>18484423</v>
      </c>
      <c r="B9129" s="7" t="s">
        <v>19348</v>
      </c>
      <c r="C9129" s="8">
        <v>184</v>
      </c>
      <c r="D9129" s="7" t="s">
        <v>1778</v>
      </c>
      <c r="E9129" s="7" t="s">
        <v>19350</v>
      </c>
      <c r="F9129">
        <v>103.859422</v>
      </c>
      <c r="G9129">
        <v>1.3004043329999999</v>
      </c>
      <c r="H9129" s="7" t="s">
        <v>567</v>
      </c>
      <c r="I9129" s="7" t="s">
        <v>518</v>
      </c>
      <c r="J9129" t="s">
        <v>29</v>
      </c>
      <c r="K9129" t="s">
        <v>29</v>
      </c>
      <c r="L9129" t="s">
        <v>29</v>
      </c>
      <c r="M9129" t="s">
        <v>29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t="s">
        <v>1778</v>
      </c>
      <c r="V9129">
        <v>1</v>
      </c>
      <c r="W9129" s="1">
        <v>43422</v>
      </c>
      <c r="X9129" t="s">
        <v>20641</v>
      </c>
      <c r="Y9129">
        <v>4</v>
      </c>
      <c r="Z9129">
        <v>47</v>
      </c>
      <c r="AA9129" t="s">
        <v>20630</v>
      </c>
      <c r="AB9129">
        <v>0</v>
      </c>
      <c r="AC9129" t="s">
        <v>20626</v>
      </c>
      <c r="AD9129" s="10">
        <v>20</v>
      </c>
      <c r="AE9129" s="9">
        <v>1753</v>
      </c>
      <c r="AF9129" t="str">
        <f t="shared" si="286"/>
        <v>FM8</v>
      </c>
      <c r="AG9129" t="str">
        <f t="shared" si="287"/>
        <v>FQ3</v>
      </c>
    </row>
    <row r="9130" spans="1:33" x14ac:dyDescent="0.3">
      <c r="A9130">
        <v>310674</v>
      </c>
      <c r="B9130" s="7" t="s">
        <v>19352</v>
      </c>
      <c r="C9130" s="8">
        <v>1</v>
      </c>
      <c r="D9130" s="7" t="s">
        <v>23</v>
      </c>
      <c r="E9130" s="7" t="s">
        <v>3119</v>
      </c>
      <c r="F9130">
        <v>77.226908600000002</v>
      </c>
      <c r="G9130">
        <v>28.599945300000002</v>
      </c>
      <c r="H9130" s="7" t="s">
        <v>19354</v>
      </c>
      <c r="I9130" s="7" t="s">
        <v>28</v>
      </c>
      <c r="J9130" t="s">
        <v>36</v>
      </c>
      <c r="K9130" t="s">
        <v>36</v>
      </c>
      <c r="L9130" t="s">
        <v>29</v>
      </c>
      <c r="M9130" t="s">
        <v>29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t="s">
        <v>20596</v>
      </c>
      <c r="V9130">
        <v>1.2E-2</v>
      </c>
      <c r="W9130" s="1">
        <v>43150</v>
      </c>
      <c r="X9130" t="s">
        <v>20638</v>
      </c>
      <c r="Y9130">
        <v>1</v>
      </c>
      <c r="Z9130">
        <v>8</v>
      </c>
      <c r="AA9130" t="s">
        <v>20628</v>
      </c>
      <c r="AB9130">
        <v>1</v>
      </c>
      <c r="AC9130" t="s">
        <v>20626</v>
      </c>
      <c r="AD9130" s="10">
        <v>30</v>
      </c>
      <c r="AE9130" s="9">
        <v>2629.5</v>
      </c>
      <c r="AF9130" t="str">
        <f t="shared" si="286"/>
        <v>FM11</v>
      </c>
      <c r="AG9130" t="str">
        <f t="shared" si="287"/>
        <v>FQ4</v>
      </c>
    </row>
    <row r="9131" spans="1:33" x14ac:dyDescent="0.3">
      <c r="A9131">
        <v>2731</v>
      </c>
      <c r="B9131" s="7" t="s">
        <v>19355</v>
      </c>
      <c r="C9131" s="8">
        <v>1</v>
      </c>
      <c r="D9131" s="7" t="s">
        <v>23</v>
      </c>
      <c r="E9131" s="7" t="s">
        <v>1821</v>
      </c>
      <c r="F9131">
        <v>77.218187</v>
      </c>
      <c r="G9131">
        <v>28.625444999999999</v>
      </c>
      <c r="H9131" s="7" t="s">
        <v>16830</v>
      </c>
      <c r="I9131" s="7" t="s">
        <v>28</v>
      </c>
      <c r="J9131" t="s">
        <v>36</v>
      </c>
      <c r="K9131" t="s">
        <v>29</v>
      </c>
      <c r="L9131" t="s">
        <v>29</v>
      </c>
      <c r="M9131" t="s">
        <v>29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t="s">
        <v>20596</v>
      </c>
      <c r="V9131">
        <v>1.2E-2</v>
      </c>
      <c r="W9131" s="1">
        <v>40567</v>
      </c>
      <c r="X9131" t="s">
        <v>20639</v>
      </c>
      <c r="Y9131">
        <v>1</v>
      </c>
      <c r="Z9131">
        <v>5</v>
      </c>
      <c r="AA9131" t="s">
        <v>20628</v>
      </c>
      <c r="AB9131">
        <v>1</v>
      </c>
      <c r="AC9131" t="s">
        <v>20626</v>
      </c>
      <c r="AD9131" s="10">
        <v>30</v>
      </c>
      <c r="AE9131" s="9">
        <v>2629.5</v>
      </c>
      <c r="AF9131" t="str">
        <f t="shared" si="286"/>
        <v>FM10</v>
      </c>
      <c r="AG9131" t="str">
        <f t="shared" si="287"/>
        <v>FQ4</v>
      </c>
    </row>
    <row r="9132" spans="1:33" x14ac:dyDescent="0.3">
      <c r="A9132">
        <v>16604370</v>
      </c>
      <c r="B9132" s="7" t="s">
        <v>19356</v>
      </c>
      <c r="C9132" s="8">
        <v>14</v>
      </c>
      <c r="D9132" s="7" t="s">
        <v>19357</v>
      </c>
      <c r="E9132" s="7" t="s">
        <v>19357</v>
      </c>
      <c r="F9132">
        <v>145.23781299999999</v>
      </c>
      <c r="G9132">
        <v>-38.448307</v>
      </c>
      <c r="H9132" s="7" t="s">
        <v>19360</v>
      </c>
      <c r="I9132" s="7" t="s">
        <v>518</v>
      </c>
      <c r="J9132" t="s">
        <v>29</v>
      </c>
      <c r="K9132" t="s">
        <v>29</v>
      </c>
      <c r="L9132" t="s">
        <v>29</v>
      </c>
      <c r="M9132" t="s">
        <v>29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t="s">
        <v>20597</v>
      </c>
      <c r="V9132">
        <v>1</v>
      </c>
      <c r="W9132" s="1">
        <v>41558</v>
      </c>
      <c r="X9132" t="s">
        <v>20642</v>
      </c>
      <c r="Y9132">
        <v>4</v>
      </c>
      <c r="Z9132">
        <v>41</v>
      </c>
      <c r="AA9132" t="s">
        <v>20629</v>
      </c>
      <c r="AB9132">
        <v>5</v>
      </c>
      <c r="AC9132" t="s">
        <v>20626</v>
      </c>
      <c r="AD9132" s="10">
        <v>20</v>
      </c>
      <c r="AE9132" s="9">
        <v>1753</v>
      </c>
      <c r="AF9132" t="str">
        <f t="shared" si="286"/>
        <v>FM7</v>
      </c>
      <c r="AG9132" t="str">
        <f t="shared" si="287"/>
        <v>FQ3</v>
      </c>
    </row>
    <row r="9133" spans="1:33" x14ac:dyDescent="0.3">
      <c r="A9133">
        <v>312319</v>
      </c>
      <c r="B9133" s="7" t="s">
        <v>19361</v>
      </c>
      <c r="C9133" s="8">
        <v>1</v>
      </c>
      <c r="D9133" s="7" t="s">
        <v>23</v>
      </c>
      <c r="E9133" s="7" t="s">
        <v>6398</v>
      </c>
      <c r="F9133">
        <v>77.101847000000006</v>
      </c>
      <c r="G9133">
        <v>28.535183</v>
      </c>
      <c r="H9133" s="7" t="s">
        <v>11958</v>
      </c>
      <c r="I9133" s="7" t="s">
        <v>28</v>
      </c>
      <c r="J9133" t="s">
        <v>36</v>
      </c>
      <c r="K9133" t="s">
        <v>29</v>
      </c>
      <c r="L9133" t="s">
        <v>29</v>
      </c>
      <c r="M9133" t="s">
        <v>29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t="s">
        <v>20596</v>
      </c>
      <c r="V9133">
        <v>1.2E-2</v>
      </c>
      <c r="W9133" s="1">
        <v>42027</v>
      </c>
      <c r="X9133" t="s">
        <v>20639</v>
      </c>
      <c r="Y9133">
        <v>1</v>
      </c>
      <c r="Z9133">
        <v>4</v>
      </c>
      <c r="AA9133" t="s">
        <v>20629</v>
      </c>
      <c r="AB9133">
        <v>5</v>
      </c>
      <c r="AC9133" t="s">
        <v>20626</v>
      </c>
      <c r="AD9133" s="10">
        <v>30</v>
      </c>
      <c r="AE9133" s="9">
        <v>2629.5</v>
      </c>
      <c r="AF9133" t="str">
        <f t="shared" si="286"/>
        <v>FM10</v>
      </c>
      <c r="AG9133" t="str">
        <f t="shared" si="287"/>
        <v>FQ4</v>
      </c>
    </row>
    <row r="9134" spans="1:33" x14ac:dyDescent="0.3">
      <c r="A9134">
        <v>18485469</v>
      </c>
      <c r="B9134" s="7" t="s">
        <v>19363</v>
      </c>
      <c r="C9134" s="8">
        <v>184</v>
      </c>
      <c r="D9134" s="7" t="s">
        <v>1778</v>
      </c>
      <c r="E9134" s="7" t="s">
        <v>19365</v>
      </c>
      <c r="F9134">
        <v>103.81461779999999</v>
      </c>
      <c r="G9134">
        <v>1.2978255400000001</v>
      </c>
      <c r="H9134" s="7" t="s">
        <v>19367</v>
      </c>
      <c r="I9134" s="7" t="s">
        <v>518</v>
      </c>
      <c r="J9134" t="s">
        <v>29</v>
      </c>
      <c r="K9134" t="s">
        <v>29</v>
      </c>
      <c r="L9134" t="s">
        <v>29</v>
      </c>
      <c r="M9134" t="s">
        <v>29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t="s">
        <v>1778</v>
      </c>
      <c r="V9134">
        <v>1</v>
      </c>
      <c r="W9134" s="1">
        <v>43385</v>
      </c>
      <c r="X9134" t="s">
        <v>20642</v>
      </c>
      <c r="Y9134">
        <v>4</v>
      </c>
      <c r="Z9134">
        <v>41</v>
      </c>
      <c r="AA9134" t="s">
        <v>20629</v>
      </c>
      <c r="AB9134">
        <v>5</v>
      </c>
      <c r="AC9134" t="s">
        <v>20626</v>
      </c>
      <c r="AD9134" s="10">
        <v>50</v>
      </c>
      <c r="AE9134" s="9">
        <v>4382.5</v>
      </c>
      <c r="AF9134" t="str">
        <f t="shared" si="286"/>
        <v>FM7</v>
      </c>
      <c r="AG9134" t="str">
        <f t="shared" si="287"/>
        <v>FQ3</v>
      </c>
    </row>
    <row r="9135" spans="1:33" x14ac:dyDescent="0.3">
      <c r="A9135">
        <v>4499</v>
      </c>
      <c r="B9135" s="7" t="s">
        <v>19368</v>
      </c>
      <c r="C9135" s="8">
        <v>1</v>
      </c>
      <c r="D9135" s="7" t="s">
        <v>23</v>
      </c>
      <c r="E9135" s="7" t="s">
        <v>6264</v>
      </c>
      <c r="F9135">
        <v>77.164437620000001</v>
      </c>
      <c r="G9135">
        <v>28.556503469999999</v>
      </c>
      <c r="H9135" s="7" t="s">
        <v>556</v>
      </c>
      <c r="I9135" s="7" t="s">
        <v>28</v>
      </c>
      <c r="J9135" t="s">
        <v>36</v>
      </c>
      <c r="K9135" t="s">
        <v>29</v>
      </c>
      <c r="L9135" t="s">
        <v>29</v>
      </c>
      <c r="M9135" t="s">
        <v>29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t="s">
        <v>20596</v>
      </c>
      <c r="V9135">
        <v>1.2E-2</v>
      </c>
      <c r="W9135" s="1">
        <v>41610</v>
      </c>
      <c r="X9135" t="s">
        <v>20640</v>
      </c>
      <c r="Y9135">
        <v>4</v>
      </c>
      <c r="Z9135">
        <v>49</v>
      </c>
      <c r="AA9135" t="s">
        <v>20628</v>
      </c>
      <c r="AB9135">
        <v>1</v>
      </c>
      <c r="AC9135" t="s">
        <v>20626</v>
      </c>
      <c r="AD9135" s="10">
        <v>30</v>
      </c>
      <c r="AE9135" s="9">
        <v>2629.5</v>
      </c>
      <c r="AF9135" t="str">
        <f t="shared" si="286"/>
        <v>FM9</v>
      </c>
      <c r="AG9135" t="str">
        <f t="shared" si="287"/>
        <v>FQ3</v>
      </c>
    </row>
    <row r="9136" spans="1:33" x14ac:dyDescent="0.3">
      <c r="A9136">
        <v>5701548</v>
      </c>
      <c r="B9136" s="7" t="s">
        <v>19369</v>
      </c>
      <c r="C9136" s="8">
        <v>214</v>
      </c>
      <c r="D9136" s="7" t="s">
        <v>2382</v>
      </c>
      <c r="E9136" s="7" t="s">
        <v>19371</v>
      </c>
      <c r="F9136">
        <v>54.371433779999997</v>
      </c>
      <c r="G9136">
        <v>24.488411450000001</v>
      </c>
      <c r="H9136" s="7" t="s">
        <v>19373</v>
      </c>
      <c r="I9136" s="7" t="s">
        <v>2088</v>
      </c>
      <c r="J9136" t="s">
        <v>29</v>
      </c>
      <c r="K9136" t="s">
        <v>36</v>
      </c>
      <c r="L9136" t="s">
        <v>29</v>
      </c>
      <c r="M9136" t="s">
        <v>29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t="s">
        <v>20607</v>
      </c>
      <c r="V9136">
        <v>0.27</v>
      </c>
      <c r="W9136" s="1">
        <v>42262</v>
      </c>
      <c r="X9136" t="s">
        <v>20622</v>
      </c>
      <c r="Y9136">
        <v>3</v>
      </c>
      <c r="Z9136">
        <v>38</v>
      </c>
      <c r="AA9136" t="s">
        <v>20625</v>
      </c>
      <c r="AB9136">
        <v>2</v>
      </c>
      <c r="AC9136" t="s">
        <v>20626</v>
      </c>
      <c r="AD9136" s="10">
        <v>18.900000000000002</v>
      </c>
      <c r="AE9136" s="9">
        <v>1656.5850000000003</v>
      </c>
      <c r="AF9136" t="str">
        <f t="shared" si="286"/>
        <v>FM6</v>
      </c>
      <c r="AG9136" t="str">
        <f t="shared" si="287"/>
        <v>FQ2</v>
      </c>
    </row>
    <row r="9137" spans="1:33" x14ac:dyDescent="0.3">
      <c r="A9137">
        <v>18235425</v>
      </c>
      <c r="B9137" s="7" t="s">
        <v>19374</v>
      </c>
      <c r="C9137" s="8">
        <v>214</v>
      </c>
      <c r="D9137" s="7" t="s">
        <v>2382</v>
      </c>
      <c r="E9137" s="7" t="s">
        <v>19371</v>
      </c>
      <c r="F9137">
        <v>54.373249970000003</v>
      </c>
      <c r="G9137">
        <v>24.489591019999999</v>
      </c>
      <c r="H9137" s="7" t="s">
        <v>2010</v>
      </c>
      <c r="I9137" s="7" t="s">
        <v>2088</v>
      </c>
      <c r="J9137" t="s">
        <v>36</v>
      </c>
      <c r="K9137" t="s">
        <v>36</v>
      </c>
      <c r="L9137" t="s">
        <v>29</v>
      </c>
      <c r="M9137" t="s">
        <v>29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t="s">
        <v>20607</v>
      </c>
      <c r="V9137">
        <v>0.27</v>
      </c>
      <c r="W9137" s="1">
        <v>42262</v>
      </c>
      <c r="X9137" t="s">
        <v>20622</v>
      </c>
      <c r="Y9137">
        <v>3</v>
      </c>
      <c r="Z9137">
        <v>38</v>
      </c>
      <c r="AA9137" t="s">
        <v>20625</v>
      </c>
      <c r="AB9137">
        <v>2</v>
      </c>
      <c r="AC9137" t="s">
        <v>20626</v>
      </c>
      <c r="AD9137" s="10">
        <v>21.6</v>
      </c>
      <c r="AE9137" s="9">
        <v>1893.2400000000002</v>
      </c>
      <c r="AF9137" t="str">
        <f t="shared" si="286"/>
        <v>FM6</v>
      </c>
      <c r="AG9137" t="str">
        <f t="shared" si="287"/>
        <v>FQ2</v>
      </c>
    </row>
    <row r="9138" spans="1:33" x14ac:dyDescent="0.3">
      <c r="A9138">
        <v>5600103</v>
      </c>
      <c r="B9138" s="7" t="s">
        <v>19376</v>
      </c>
      <c r="C9138" s="8">
        <v>214</v>
      </c>
      <c r="D9138" s="7" t="s">
        <v>2083</v>
      </c>
      <c r="E9138" s="7" t="s">
        <v>19378</v>
      </c>
      <c r="F9138">
        <v>55.382155849999997</v>
      </c>
      <c r="G9138">
        <v>25.35508316</v>
      </c>
      <c r="H9138" s="7" t="s">
        <v>19380</v>
      </c>
      <c r="I9138" s="7" t="s">
        <v>2088</v>
      </c>
      <c r="J9138" t="s">
        <v>29</v>
      </c>
      <c r="K9138" t="s">
        <v>36</v>
      </c>
      <c r="L9138" t="s">
        <v>29</v>
      </c>
      <c r="M9138" t="s">
        <v>29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t="s">
        <v>20607</v>
      </c>
      <c r="V9138">
        <v>0.27</v>
      </c>
      <c r="W9138" s="1">
        <v>43364</v>
      </c>
      <c r="X9138" t="s">
        <v>20622</v>
      </c>
      <c r="Y9138">
        <v>3</v>
      </c>
      <c r="Z9138">
        <v>38</v>
      </c>
      <c r="AA9138" t="s">
        <v>20629</v>
      </c>
      <c r="AB9138">
        <v>5</v>
      </c>
      <c r="AC9138" t="s">
        <v>20626</v>
      </c>
      <c r="AD9138" s="10">
        <v>21.6</v>
      </c>
      <c r="AE9138" s="9">
        <v>1893.2400000000002</v>
      </c>
      <c r="AF9138" t="str">
        <f t="shared" si="286"/>
        <v>FM6</v>
      </c>
      <c r="AG9138" t="str">
        <f t="shared" si="287"/>
        <v>FQ2</v>
      </c>
    </row>
    <row r="9139" spans="1:33" x14ac:dyDescent="0.3">
      <c r="A9139">
        <v>5997</v>
      </c>
      <c r="B9139" s="7" t="s">
        <v>19381</v>
      </c>
      <c r="C9139" s="8">
        <v>1</v>
      </c>
      <c r="D9139" s="7" t="s">
        <v>23</v>
      </c>
      <c r="E9139" s="7" t="s">
        <v>4494</v>
      </c>
      <c r="F9139">
        <v>77.110492100000002</v>
      </c>
      <c r="G9139">
        <v>28.720856099999999</v>
      </c>
      <c r="H9139" s="7" t="s">
        <v>624</v>
      </c>
      <c r="I9139" s="7" t="s">
        <v>28</v>
      </c>
      <c r="J9139" t="s">
        <v>36</v>
      </c>
      <c r="K9139" t="s">
        <v>29</v>
      </c>
      <c r="L9139" t="s">
        <v>29</v>
      </c>
      <c r="M9139" t="s">
        <v>29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t="s">
        <v>20596</v>
      </c>
      <c r="V9139">
        <v>1.2E-2</v>
      </c>
      <c r="W9139" s="1">
        <v>43064</v>
      </c>
      <c r="X9139" t="s">
        <v>20641</v>
      </c>
      <c r="Y9139">
        <v>4</v>
      </c>
      <c r="Z9139">
        <v>47</v>
      </c>
      <c r="AA9139" t="s">
        <v>20623</v>
      </c>
      <c r="AB9139">
        <v>6</v>
      </c>
      <c r="AC9139" t="s">
        <v>20624</v>
      </c>
      <c r="AD9139" s="10">
        <v>30</v>
      </c>
      <c r="AE9139" s="9">
        <v>2629.5</v>
      </c>
      <c r="AF9139" t="str">
        <f t="shared" si="286"/>
        <v>FM8</v>
      </c>
      <c r="AG9139" t="str">
        <f t="shared" si="287"/>
        <v>FQ3</v>
      </c>
    </row>
    <row r="9140" spans="1:33" x14ac:dyDescent="0.3">
      <c r="A9140">
        <v>307802</v>
      </c>
      <c r="B9140" s="7" t="s">
        <v>16505</v>
      </c>
      <c r="C9140" s="8">
        <v>1</v>
      </c>
      <c r="D9140" s="7" t="s">
        <v>23</v>
      </c>
      <c r="E9140" s="7" t="s">
        <v>3119</v>
      </c>
      <c r="F9140">
        <v>77.227052099999995</v>
      </c>
      <c r="G9140">
        <v>28.600035099999999</v>
      </c>
      <c r="H9140" s="7" t="s">
        <v>19383</v>
      </c>
      <c r="I9140" s="7" t="s">
        <v>28</v>
      </c>
      <c r="J9140" t="s">
        <v>29</v>
      </c>
      <c r="K9140" t="s">
        <v>29</v>
      </c>
      <c r="L9140" t="s">
        <v>29</v>
      </c>
      <c r="M9140" t="s">
        <v>29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t="s">
        <v>20596</v>
      </c>
      <c r="V9140">
        <v>1.2E-2</v>
      </c>
      <c r="W9140" s="1">
        <v>42314</v>
      </c>
      <c r="X9140" t="s">
        <v>20641</v>
      </c>
      <c r="Y9140">
        <v>4</v>
      </c>
      <c r="Z9140">
        <v>45</v>
      </c>
      <c r="AA9140" t="s">
        <v>20629</v>
      </c>
      <c r="AB9140">
        <v>5</v>
      </c>
      <c r="AC9140" t="s">
        <v>20626</v>
      </c>
      <c r="AD9140" s="10">
        <v>30</v>
      </c>
      <c r="AE9140" s="9">
        <v>2629.5</v>
      </c>
      <c r="AF9140" t="str">
        <f t="shared" si="286"/>
        <v>FM8</v>
      </c>
      <c r="AG9140" t="str">
        <f t="shared" si="287"/>
        <v>FQ3</v>
      </c>
    </row>
    <row r="9141" spans="1:33" x14ac:dyDescent="0.3">
      <c r="A9141">
        <v>5700386</v>
      </c>
      <c r="B9141" s="7" t="s">
        <v>19384</v>
      </c>
      <c r="C9141" s="8">
        <v>214</v>
      </c>
      <c r="D9141" s="7" t="s">
        <v>2382</v>
      </c>
      <c r="E9141" s="7" t="s">
        <v>19386</v>
      </c>
      <c r="F9141">
        <v>54.36377607</v>
      </c>
      <c r="G9141">
        <v>24.485252540000001</v>
      </c>
      <c r="H9141" s="7" t="s">
        <v>19388</v>
      </c>
      <c r="I9141" s="7" t="s">
        <v>2088</v>
      </c>
      <c r="J9141" t="s">
        <v>29</v>
      </c>
      <c r="K9141" t="s">
        <v>36</v>
      </c>
      <c r="L9141" t="s">
        <v>29</v>
      </c>
      <c r="M9141" t="s">
        <v>29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t="s">
        <v>20607</v>
      </c>
      <c r="V9141">
        <v>0.27</v>
      </c>
      <c r="W9141" s="1">
        <v>41854</v>
      </c>
      <c r="X9141" t="s">
        <v>20631</v>
      </c>
      <c r="Y9141">
        <v>3</v>
      </c>
      <c r="Z9141">
        <v>32</v>
      </c>
      <c r="AA9141" t="s">
        <v>20630</v>
      </c>
      <c r="AB9141">
        <v>0</v>
      </c>
      <c r="AC9141" t="s">
        <v>20626</v>
      </c>
      <c r="AD9141" s="10">
        <v>16.200000000000003</v>
      </c>
      <c r="AE9141" s="9">
        <v>1419.9300000000003</v>
      </c>
      <c r="AF9141" t="str">
        <f t="shared" si="286"/>
        <v>FM5</v>
      </c>
      <c r="AG9141" t="str">
        <f t="shared" si="287"/>
        <v>FQ2</v>
      </c>
    </row>
    <row r="9142" spans="1:33" x14ac:dyDescent="0.3">
      <c r="A9142">
        <v>210139</v>
      </c>
      <c r="B9142" s="7" t="s">
        <v>19389</v>
      </c>
      <c r="C9142" s="8">
        <v>214</v>
      </c>
      <c r="D9142" s="7" t="s">
        <v>2560</v>
      </c>
      <c r="E9142" s="7" t="s">
        <v>19391</v>
      </c>
      <c r="F9142">
        <v>55.325484459999998</v>
      </c>
      <c r="G9142">
        <v>25.229311129999999</v>
      </c>
      <c r="H9142" s="7" t="s">
        <v>19393</v>
      </c>
      <c r="I9142" s="7" t="s">
        <v>2088</v>
      </c>
      <c r="J9142" t="s">
        <v>36</v>
      </c>
      <c r="K9142" t="s">
        <v>36</v>
      </c>
      <c r="L9142" t="s">
        <v>29</v>
      </c>
      <c r="M9142" t="s">
        <v>29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t="s">
        <v>20607</v>
      </c>
      <c r="V9142">
        <v>0.27</v>
      </c>
      <c r="W9142" s="1">
        <v>43292</v>
      </c>
      <c r="X9142" t="s">
        <v>20633</v>
      </c>
      <c r="Y9142">
        <v>3</v>
      </c>
      <c r="Z9142">
        <v>28</v>
      </c>
      <c r="AA9142" t="s">
        <v>20632</v>
      </c>
      <c r="AB9142">
        <v>3</v>
      </c>
      <c r="AC9142" t="s">
        <v>20626</v>
      </c>
      <c r="AD9142" s="10">
        <v>35.1</v>
      </c>
      <c r="AE9142" s="9">
        <v>3076.5150000000003</v>
      </c>
      <c r="AF9142" t="str">
        <f t="shared" si="286"/>
        <v>FM4</v>
      </c>
      <c r="AG9142" t="str">
        <f t="shared" si="287"/>
        <v>FQ2</v>
      </c>
    </row>
    <row r="9143" spans="1:33" x14ac:dyDescent="0.3">
      <c r="A9143">
        <v>4488</v>
      </c>
      <c r="B9143" s="7" t="s">
        <v>19394</v>
      </c>
      <c r="C9143" s="8">
        <v>1</v>
      </c>
      <c r="D9143" s="7" t="s">
        <v>23</v>
      </c>
      <c r="E9143" s="7" t="s">
        <v>12294</v>
      </c>
      <c r="F9143">
        <v>77.090592000000001</v>
      </c>
      <c r="G9143">
        <v>28.6672586</v>
      </c>
      <c r="H9143" s="7" t="s">
        <v>624</v>
      </c>
      <c r="I9143" s="7" t="s">
        <v>28</v>
      </c>
      <c r="J9143" t="s">
        <v>36</v>
      </c>
      <c r="K9143" t="s">
        <v>29</v>
      </c>
      <c r="L9143" t="s">
        <v>29</v>
      </c>
      <c r="M9143" t="s">
        <v>29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t="s">
        <v>20596</v>
      </c>
      <c r="V9143">
        <v>1.2E-2</v>
      </c>
      <c r="W9143" s="1">
        <v>42695</v>
      </c>
      <c r="X9143" t="s">
        <v>20641</v>
      </c>
      <c r="Y9143">
        <v>4</v>
      </c>
      <c r="Z9143">
        <v>48</v>
      </c>
      <c r="AA9143" t="s">
        <v>20628</v>
      </c>
      <c r="AB9143">
        <v>1</v>
      </c>
      <c r="AC9143" t="s">
        <v>20626</v>
      </c>
      <c r="AD9143" s="10">
        <v>30</v>
      </c>
      <c r="AE9143" s="9">
        <v>2629.5</v>
      </c>
      <c r="AF9143" t="str">
        <f t="shared" si="286"/>
        <v>FM8</v>
      </c>
      <c r="AG9143" t="str">
        <f t="shared" si="287"/>
        <v>FQ3</v>
      </c>
    </row>
    <row r="9144" spans="1:33" x14ac:dyDescent="0.3">
      <c r="A9144">
        <v>208965</v>
      </c>
      <c r="B9144" s="7" t="s">
        <v>19395</v>
      </c>
      <c r="C9144" s="8">
        <v>214</v>
      </c>
      <c r="D9144" s="7" t="s">
        <v>2560</v>
      </c>
      <c r="E9144" s="7" t="s">
        <v>19397</v>
      </c>
      <c r="F9144">
        <v>55.256397219999997</v>
      </c>
      <c r="G9144">
        <v>25.211102780000001</v>
      </c>
      <c r="H9144" s="7" t="s">
        <v>500</v>
      </c>
      <c r="I9144" s="7" t="s">
        <v>2088</v>
      </c>
      <c r="J9144" t="s">
        <v>29</v>
      </c>
      <c r="K9144" t="s">
        <v>36</v>
      </c>
      <c r="L9144" t="s">
        <v>29</v>
      </c>
      <c r="M9144" t="s">
        <v>29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t="s">
        <v>20607</v>
      </c>
      <c r="V9144">
        <v>0.27</v>
      </c>
      <c r="W9144" s="1">
        <v>42887</v>
      </c>
      <c r="X9144" t="s">
        <v>20634</v>
      </c>
      <c r="Y9144">
        <v>2</v>
      </c>
      <c r="Z9144">
        <v>22</v>
      </c>
      <c r="AA9144" t="s">
        <v>20627</v>
      </c>
      <c r="AB9144">
        <v>4</v>
      </c>
      <c r="AC9144" t="s">
        <v>20626</v>
      </c>
      <c r="AD9144" s="10">
        <v>37.800000000000004</v>
      </c>
      <c r="AE9144" s="9">
        <v>3313.1700000000005</v>
      </c>
      <c r="AF9144" t="str">
        <f t="shared" si="286"/>
        <v>FM3</v>
      </c>
      <c r="AG9144" t="str">
        <f t="shared" si="287"/>
        <v>FQ1</v>
      </c>
    </row>
    <row r="9145" spans="1:33" x14ac:dyDescent="0.3">
      <c r="A9145">
        <v>206488</v>
      </c>
      <c r="B9145" s="7" t="s">
        <v>19399</v>
      </c>
      <c r="C9145" s="8">
        <v>214</v>
      </c>
      <c r="D9145" s="7" t="s">
        <v>2560</v>
      </c>
      <c r="E9145" s="7" t="s">
        <v>19401</v>
      </c>
      <c r="F9145">
        <v>55.309190379999997</v>
      </c>
      <c r="G9145">
        <v>25.251240630000002</v>
      </c>
      <c r="H9145" s="7" t="s">
        <v>19403</v>
      </c>
      <c r="I9145" s="7" t="s">
        <v>2088</v>
      </c>
      <c r="J9145" t="s">
        <v>36</v>
      </c>
      <c r="K9145" t="s">
        <v>36</v>
      </c>
      <c r="L9145" t="s">
        <v>29</v>
      </c>
      <c r="M9145" t="s">
        <v>29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t="s">
        <v>20607</v>
      </c>
      <c r="V9145">
        <v>0.27</v>
      </c>
      <c r="W9145" s="1">
        <v>42125</v>
      </c>
      <c r="X9145" t="s">
        <v>20635</v>
      </c>
      <c r="Y9145">
        <v>2</v>
      </c>
      <c r="Z9145">
        <v>18</v>
      </c>
      <c r="AA9145" t="s">
        <v>20629</v>
      </c>
      <c r="AB9145">
        <v>5</v>
      </c>
      <c r="AC9145" t="s">
        <v>20626</v>
      </c>
      <c r="AD9145" s="10">
        <v>24.3</v>
      </c>
      <c r="AE9145" s="9">
        <v>2129.895</v>
      </c>
      <c r="AF9145" t="str">
        <f t="shared" si="286"/>
        <v>FM2</v>
      </c>
      <c r="AG9145" t="str">
        <f t="shared" si="287"/>
        <v>FQ1</v>
      </c>
    </row>
    <row r="9146" spans="1:33" x14ac:dyDescent="0.3">
      <c r="A9146">
        <v>3719</v>
      </c>
      <c r="B9146" s="7" t="s">
        <v>2461</v>
      </c>
      <c r="C9146" s="8">
        <v>1</v>
      </c>
      <c r="D9146" s="7" t="s">
        <v>23</v>
      </c>
      <c r="E9146" s="7" t="s">
        <v>2186</v>
      </c>
      <c r="F9146">
        <v>77.21612245</v>
      </c>
      <c r="G9146">
        <v>28.528579239999999</v>
      </c>
      <c r="H9146" s="7" t="s">
        <v>2427</v>
      </c>
      <c r="I9146" s="7" t="s">
        <v>28</v>
      </c>
      <c r="J9146" t="s">
        <v>36</v>
      </c>
      <c r="K9146" t="s">
        <v>36</v>
      </c>
      <c r="L9146" t="s">
        <v>29</v>
      </c>
      <c r="M9146" t="s">
        <v>29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t="s">
        <v>20596</v>
      </c>
      <c r="V9146">
        <v>1.2E-2</v>
      </c>
      <c r="W9146" s="1">
        <v>40822</v>
      </c>
      <c r="X9146" t="s">
        <v>20642</v>
      </c>
      <c r="Y9146">
        <v>4</v>
      </c>
      <c r="Z9146">
        <v>41</v>
      </c>
      <c r="AA9146" t="s">
        <v>20627</v>
      </c>
      <c r="AB9146">
        <v>4</v>
      </c>
      <c r="AC9146" t="s">
        <v>20626</v>
      </c>
      <c r="AD9146" s="10">
        <v>30</v>
      </c>
      <c r="AE9146" s="9">
        <v>2629.5</v>
      </c>
      <c r="AF9146" t="str">
        <f t="shared" si="286"/>
        <v>FM7</v>
      </c>
      <c r="AG9146" t="str">
        <f t="shared" si="287"/>
        <v>FQ3</v>
      </c>
    </row>
    <row r="9147" spans="1:33" x14ac:dyDescent="0.3">
      <c r="A9147">
        <v>5702418</v>
      </c>
      <c r="B9147" s="7" t="s">
        <v>2200</v>
      </c>
      <c r="C9147" s="8">
        <v>214</v>
      </c>
      <c r="D9147" s="7" t="s">
        <v>2382</v>
      </c>
      <c r="E9147" s="7" t="s">
        <v>19406</v>
      </c>
      <c r="F9147">
        <v>54.524121880000003</v>
      </c>
      <c r="G9147">
        <v>24.334216940000001</v>
      </c>
      <c r="H9147" s="7" t="s">
        <v>19408</v>
      </c>
      <c r="I9147" s="7" t="s">
        <v>2088</v>
      </c>
      <c r="J9147" t="s">
        <v>36</v>
      </c>
      <c r="K9147" t="s">
        <v>36</v>
      </c>
      <c r="L9147" t="s">
        <v>29</v>
      </c>
      <c r="M9147" t="s">
        <v>29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t="s">
        <v>20607</v>
      </c>
      <c r="V9147">
        <v>0.27</v>
      </c>
      <c r="W9147" s="1">
        <v>41741</v>
      </c>
      <c r="X9147" t="s">
        <v>20636</v>
      </c>
      <c r="Y9147">
        <v>2</v>
      </c>
      <c r="Z9147">
        <v>15</v>
      </c>
      <c r="AA9147" t="s">
        <v>20623</v>
      </c>
      <c r="AB9147">
        <v>6</v>
      </c>
      <c r="AC9147" t="s">
        <v>20624</v>
      </c>
      <c r="AD9147" s="10">
        <v>32.400000000000006</v>
      </c>
      <c r="AE9147" s="9">
        <v>2839.8600000000006</v>
      </c>
      <c r="AF9147" t="str">
        <f t="shared" si="286"/>
        <v>FM1</v>
      </c>
      <c r="AG9147" t="str">
        <f t="shared" si="287"/>
        <v>FQ1</v>
      </c>
    </row>
    <row r="9148" spans="1:33" x14ac:dyDescent="0.3">
      <c r="A9148">
        <v>5600424</v>
      </c>
      <c r="B9148" s="7" t="s">
        <v>19409</v>
      </c>
      <c r="C9148" s="8">
        <v>214</v>
      </c>
      <c r="D9148" s="7" t="s">
        <v>2083</v>
      </c>
      <c r="E9148" s="7" t="s">
        <v>2202</v>
      </c>
      <c r="F9148">
        <v>55.39273214</v>
      </c>
      <c r="G9148">
        <v>25.33315516</v>
      </c>
      <c r="H9148" s="7" t="s">
        <v>19411</v>
      </c>
      <c r="I9148" s="7" t="s">
        <v>2088</v>
      </c>
      <c r="J9148" t="s">
        <v>29</v>
      </c>
      <c r="K9148" t="s">
        <v>36</v>
      </c>
      <c r="L9148" t="s">
        <v>29</v>
      </c>
      <c r="M9148" t="s">
        <v>29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t="s">
        <v>20607</v>
      </c>
      <c r="V9148">
        <v>0.27</v>
      </c>
      <c r="W9148" s="1">
        <v>41025</v>
      </c>
      <c r="X9148" t="s">
        <v>20636</v>
      </c>
      <c r="Y9148">
        <v>2</v>
      </c>
      <c r="Z9148">
        <v>17</v>
      </c>
      <c r="AA9148" t="s">
        <v>20627</v>
      </c>
      <c r="AB9148">
        <v>4</v>
      </c>
      <c r="AC9148" t="s">
        <v>20626</v>
      </c>
      <c r="AD9148" s="10">
        <v>22.950000000000003</v>
      </c>
      <c r="AE9148" s="9">
        <v>2011.5675000000003</v>
      </c>
      <c r="AF9148" t="str">
        <f t="shared" si="286"/>
        <v>FM1</v>
      </c>
      <c r="AG9148" t="str">
        <f t="shared" si="287"/>
        <v>FQ1</v>
      </c>
    </row>
    <row r="9149" spans="1:33" x14ac:dyDescent="0.3">
      <c r="A9149">
        <v>8521</v>
      </c>
      <c r="B9149" s="7" t="s">
        <v>19412</v>
      </c>
      <c r="C9149" s="8">
        <v>1</v>
      </c>
      <c r="D9149" s="7" t="s">
        <v>23</v>
      </c>
      <c r="E9149" s="7" t="s">
        <v>2930</v>
      </c>
      <c r="F9149">
        <v>77.113617700000006</v>
      </c>
      <c r="G9149">
        <v>28.630012099999998</v>
      </c>
      <c r="H9149" s="7" t="s">
        <v>615</v>
      </c>
      <c r="I9149" s="7" t="s">
        <v>28</v>
      </c>
      <c r="J9149" t="s">
        <v>36</v>
      </c>
      <c r="K9149" t="s">
        <v>29</v>
      </c>
      <c r="L9149" t="s">
        <v>29</v>
      </c>
      <c r="M9149" t="s">
        <v>29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t="s">
        <v>20596</v>
      </c>
      <c r="V9149">
        <v>1.2E-2</v>
      </c>
      <c r="W9149" s="1">
        <v>43382</v>
      </c>
      <c r="X9149" t="s">
        <v>20642</v>
      </c>
      <c r="Y9149">
        <v>4</v>
      </c>
      <c r="Z9149">
        <v>41</v>
      </c>
      <c r="AA9149" t="s">
        <v>20625</v>
      </c>
      <c r="AB9149">
        <v>2</v>
      </c>
      <c r="AC9149" t="s">
        <v>20626</v>
      </c>
      <c r="AD9149" s="10">
        <v>30</v>
      </c>
      <c r="AE9149" s="9">
        <v>2629.5</v>
      </c>
      <c r="AF9149" t="str">
        <f t="shared" si="286"/>
        <v>FM7</v>
      </c>
      <c r="AG9149" t="str">
        <f t="shared" si="287"/>
        <v>FQ3</v>
      </c>
    </row>
    <row r="9150" spans="1:33" x14ac:dyDescent="0.3">
      <c r="A9150">
        <v>5701978</v>
      </c>
      <c r="B9150" s="7" t="s">
        <v>19414</v>
      </c>
      <c r="C9150" s="8">
        <v>214</v>
      </c>
      <c r="D9150" s="7" t="s">
        <v>2382</v>
      </c>
      <c r="E9150" s="7" t="s">
        <v>19416</v>
      </c>
      <c r="F9150">
        <v>54.381930939999997</v>
      </c>
      <c r="G9150">
        <v>24.485579319999999</v>
      </c>
      <c r="H9150" s="7" t="s">
        <v>2179</v>
      </c>
      <c r="I9150" s="7" t="s">
        <v>2088</v>
      </c>
      <c r="J9150" t="s">
        <v>36</v>
      </c>
      <c r="K9150" t="s">
        <v>36</v>
      </c>
      <c r="L9150" t="s">
        <v>29</v>
      </c>
      <c r="M9150" t="s">
        <v>29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t="s">
        <v>20607</v>
      </c>
      <c r="V9150">
        <v>0.27</v>
      </c>
      <c r="W9150" s="1">
        <v>40988</v>
      </c>
      <c r="X9150" t="s">
        <v>20637</v>
      </c>
      <c r="Y9150">
        <v>1</v>
      </c>
      <c r="Z9150">
        <v>12</v>
      </c>
      <c r="AA9150" t="s">
        <v>20625</v>
      </c>
      <c r="AB9150">
        <v>2</v>
      </c>
      <c r="AC9150" t="s">
        <v>20626</v>
      </c>
      <c r="AD9150" s="10">
        <v>40.5</v>
      </c>
      <c r="AE9150" s="9">
        <v>3549.8250000000003</v>
      </c>
      <c r="AF9150" t="str">
        <f t="shared" si="286"/>
        <v>FM12</v>
      </c>
      <c r="AG9150" t="str">
        <f t="shared" si="287"/>
        <v>FQ4</v>
      </c>
    </row>
    <row r="9151" spans="1:33" x14ac:dyDescent="0.3">
      <c r="A9151">
        <v>5702615</v>
      </c>
      <c r="B9151" s="7" t="s">
        <v>19418</v>
      </c>
      <c r="C9151" s="8">
        <v>214</v>
      </c>
      <c r="D9151" s="7" t="s">
        <v>2382</v>
      </c>
      <c r="E9151" s="7" t="s">
        <v>19371</v>
      </c>
      <c r="F9151">
        <v>54.37422059</v>
      </c>
      <c r="G9151">
        <v>24.49089202</v>
      </c>
      <c r="H9151" s="7" t="s">
        <v>19420</v>
      </c>
      <c r="I9151" s="7" t="s">
        <v>2088</v>
      </c>
      <c r="J9151" t="s">
        <v>29</v>
      </c>
      <c r="K9151" t="s">
        <v>36</v>
      </c>
      <c r="L9151" t="s">
        <v>29</v>
      </c>
      <c r="M9151" t="s">
        <v>29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t="s">
        <v>20607</v>
      </c>
      <c r="V9151">
        <v>0.27</v>
      </c>
      <c r="W9151" s="1">
        <v>40261</v>
      </c>
      <c r="X9151" t="s">
        <v>20637</v>
      </c>
      <c r="Y9151">
        <v>1</v>
      </c>
      <c r="Z9151">
        <v>13</v>
      </c>
      <c r="AA9151" t="s">
        <v>20632</v>
      </c>
      <c r="AB9151">
        <v>3</v>
      </c>
      <c r="AC9151" t="s">
        <v>20626</v>
      </c>
      <c r="AD9151" s="10">
        <v>27</v>
      </c>
      <c r="AE9151" s="9">
        <v>2366.5500000000002</v>
      </c>
      <c r="AF9151" t="str">
        <f t="shared" si="286"/>
        <v>FM12</v>
      </c>
      <c r="AG9151" t="str">
        <f t="shared" si="287"/>
        <v>FQ4</v>
      </c>
    </row>
    <row r="9152" spans="1:33" x14ac:dyDescent="0.3">
      <c r="A9152">
        <v>210134</v>
      </c>
      <c r="B9152" s="7" t="s">
        <v>19421</v>
      </c>
      <c r="C9152" s="8">
        <v>214</v>
      </c>
      <c r="D9152" s="7" t="s">
        <v>2560</v>
      </c>
      <c r="E9152" s="7" t="s">
        <v>19423</v>
      </c>
      <c r="F9152">
        <v>55.273403340000002</v>
      </c>
      <c r="G9152">
        <v>25.24107351</v>
      </c>
      <c r="H9152" s="7" t="s">
        <v>19425</v>
      </c>
      <c r="I9152" s="7" t="s">
        <v>2088</v>
      </c>
      <c r="J9152" t="s">
        <v>36</v>
      </c>
      <c r="K9152" t="s">
        <v>36</v>
      </c>
      <c r="L9152" t="s">
        <v>29</v>
      </c>
      <c r="M9152" t="s">
        <v>29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t="s">
        <v>20607</v>
      </c>
      <c r="V9152">
        <v>0.27</v>
      </c>
      <c r="W9152" s="1">
        <v>41710</v>
      </c>
      <c r="X9152" t="s">
        <v>20637</v>
      </c>
      <c r="Y9152">
        <v>1</v>
      </c>
      <c r="Z9152">
        <v>11</v>
      </c>
      <c r="AA9152" t="s">
        <v>20632</v>
      </c>
      <c r="AB9152">
        <v>3</v>
      </c>
      <c r="AC9152" t="s">
        <v>20626</v>
      </c>
      <c r="AD9152" s="10">
        <v>40.5</v>
      </c>
      <c r="AE9152" s="9">
        <v>3549.8250000000003</v>
      </c>
      <c r="AF9152" t="str">
        <f t="shared" si="286"/>
        <v>FM12</v>
      </c>
      <c r="AG9152" t="str">
        <f t="shared" si="287"/>
        <v>FQ4</v>
      </c>
    </row>
    <row r="9153" spans="1:33" x14ac:dyDescent="0.3">
      <c r="A9153">
        <v>202507</v>
      </c>
      <c r="B9153" s="7" t="s">
        <v>2423</v>
      </c>
      <c r="C9153" s="8">
        <v>214</v>
      </c>
      <c r="D9153" s="7" t="s">
        <v>2560</v>
      </c>
      <c r="E9153" s="7" t="s">
        <v>19427</v>
      </c>
      <c r="F9153">
        <v>55.274305570000003</v>
      </c>
      <c r="G9153">
        <v>25.211356630000001</v>
      </c>
      <c r="H9153" s="7" t="s">
        <v>2468</v>
      </c>
      <c r="I9153" s="7" t="s">
        <v>2088</v>
      </c>
      <c r="J9153" t="s">
        <v>29</v>
      </c>
      <c r="K9153" t="s">
        <v>36</v>
      </c>
      <c r="L9153" t="s">
        <v>29</v>
      </c>
      <c r="M9153" t="s">
        <v>29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t="s">
        <v>20607</v>
      </c>
      <c r="V9153">
        <v>0.27</v>
      </c>
      <c r="W9153" s="1">
        <v>40245</v>
      </c>
      <c r="X9153" t="s">
        <v>20637</v>
      </c>
      <c r="Y9153">
        <v>1</v>
      </c>
      <c r="Z9153">
        <v>11</v>
      </c>
      <c r="AA9153" t="s">
        <v>20628</v>
      </c>
      <c r="AB9153">
        <v>1</v>
      </c>
      <c r="AC9153" t="s">
        <v>20626</v>
      </c>
      <c r="AD9153" s="10">
        <v>67.5</v>
      </c>
      <c r="AE9153" s="9">
        <v>5916.375</v>
      </c>
      <c r="AF9153" t="str">
        <f t="shared" si="286"/>
        <v>FM12</v>
      </c>
      <c r="AG9153" t="str">
        <f t="shared" si="287"/>
        <v>FQ4</v>
      </c>
    </row>
    <row r="9154" spans="1:33" x14ac:dyDescent="0.3">
      <c r="A9154">
        <v>209654</v>
      </c>
      <c r="B9154" s="7" t="s">
        <v>19429</v>
      </c>
      <c r="C9154" s="8">
        <v>214</v>
      </c>
      <c r="D9154" s="7" t="s">
        <v>2560</v>
      </c>
      <c r="E9154" s="7" t="s">
        <v>19401</v>
      </c>
      <c r="F9154">
        <v>55.301916900000002</v>
      </c>
      <c r="G9154">
        <v>25.25007862</v>
      </c>
      <c r="H9154" s="7" t="s">
        <v>2010</v>
      </c>
      <c r="I9154" s="7" t="s">
        <v>2088</v>
      </c>
      <c r="J9154" t="s">
        <v>36</v>
      </c>
      <c r="K9154" t="s">
        <v>36</v>
      </c>
      <c r="L9154" t="s">
        <v>29</v>
      </c>
      <c r="M9154" t="s">
        <v>29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t="s">
        <v>20607</v>
      </c>
      <c r="V9154">
        <v>0.27</v>
      </c>
      <c r="W9154" s="1">
        <v>42794</v>
      </c>
      <c r="X9154" t="s">
        <v>20638</v>
      </c>
      <c r="Y9154">
        <v>1</v>
      </c>
      <c r="Z9154">
        <v>9</v>
      </c>
      <c r="AA9154" t="s">
        <v>20625</v>
      </c>
      <c r="AB9154">
        <v>2</v>
      </c>
      <c r="AC9154" t="s">
        <v>20626</v>
      </c>
      <c r="AD9154" s="10">
        <v>24.3</v>
      </c>
      <c r="AE9154" s="9">
        <v>2129.895</v>
      </c>
      <c r="AF9154" t="str">
        <f t="shared" ref="AF9154:AF9217" si="288">"FM" &amp; MOD(MONTH(W9154)-4,12)+1</f>
        <v>FM11</v>
      </c>
      <c r="AG9154" t="str">
        <f t="shared" ref="AG9154:AG9217" si="289">"FQ" &amp; INT((MOD(MONTH(W9154)-4,12))/3)+1</f>
        <v>FQ4</v>
      </c>
    </row>
    <row r="9155" spans="1:33" x14ac:dyDescent="0.3">
      <c r="A9155">
        <v>1267</v>
      </c>
      <c r="B9155" s="7" t="s">
        <v>19431</v>
      </c>
      <c r="C9155" s="8">
        <v>1</v>
      </c>
      <c r="D9155" s="7" t="s">
        <v>23</v>
      </c>
      <c r="E9155" s="7" t="s">
        <v>13807</v>
      </c>
      <c r="F9155">
        <v>77.143218700000006</v>
      </c>
      <c r="G9155">
        <v>28.705739300000001</v>
      </c>
      <c r="H9155" s="7" t="s">
        <v>27</v>
      </c>
      <c r="I9155" s="7" t="s">
        <v>28</v>
      </c>
      <c r="J9155" t="s">
        <v>36</v>
      </c>
      <c r="K9155" t="s">
        <v>29</v>
      </c>
      <c r="L9155" t="s">
        <v>29</v>
      </c>
      <c r="M9155" t="s">
        <v>29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t="s">
        <v>20596</v>
      </c>
      <c r="V9155">
        <v>1.2E-2</v>
      </c>
      <c r="W9155" s="1">
        <v>40647</v>
      </c>
      <c r="X9155" t="s">
        <v>20636</v>
      </c>
      <c r="Y9155">
        <v>2</v>
      </c>
      <c r="Z9155">
        <v>16</v>
      </c>
      <c r="AA9155" t="s">
        <v>20627</v>
      </c>
      <c r="AB9155">
        <v>4</v>
      </c>
      <c r="AC9155" t="s">
        <v>20626</v>
      </c>
      <c r="AD9155" s="10">
        <v>30</v>
      </c>
      <c r="AE9155" s="9">
        <v>2629.5</v>
      </c>
      <c r="AF9155" t="str">
        <f t="shared" si="288"/>
        <v>FM1</v>
      </c>
      <c r="AG9155" t="str">
        <f t="shared" si="289"/>
        <v>FQ1</v>
      </c>
    </row>
    <row r="9156" spans="1:33" x14ac:dyDescent="0.3">
      <c r="A9156">
        <v>18408062</v>
      </c>
      <c r="B9156" s="7" t="s">
        <v>19432</v>
      </c>
      <c r="C9156" s="8">
        <v>1</v>
      </c>
      <c r="D9156" s="7" t="s">
        <v>23</v>
      </c>
      <c r="E9156" s="7" t="s">
        <v>565</v>
      </c>
      <c r="F9156">
        <v>77.122934000000001</v>
      </c>
      <c r="G9156">
        <v>28.552710999999999</v>
      </c>
      <c r="H9156" s="7" t="s">
        <v>27</v>
      </c>
      <c r="I9156" s="7" t="s">
        <v>28</v>
      </c>
      <c r="J9156" t="s">
        <v>36</v>
      </c>
      <c r="K9156" t="s">
        <v>29</v>
      </c>
      <c r="L9156" t="s">
        <v>29</v>
      </c>
      <c r="M9156" t="s">
        <v>29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t="s">
        <v>20596</v>
      </c>
      <c r="V9156">
        <v>1.2E-2</v>
      </c>
      <c r="W9156" s="1">
        <v>43040</v>
      </c>
      <c r="X9156" t="s">
        <v>20641</v>
      </c>
      <c r="Y9156">
        <v>4</v>
      </c>
      <c r="Z9156">
        <v>44</v>
      </c>
      <c r="AA9156" t="s">
        <v>20632</v>
      </c>
      <c r="AB9156">
        <v>3</v>
      </c>
      <c r="AC9156" t="s">
        <v>20626</v>
      </c>
      <c r="AD9156" s="10">
        <v>30</v>
      </c>
      <c r="AE9156" s="9">
        <v>2629.5</v>
      </c>
      <c r="AF9156" t="str">
        <f t="shared" si="288"/>
        <v>FM8</v>
      </c>
      <c r="AG9156" t="str">
        <f t="shared" si="289"/>
        <v>FQ3</v>
      </c>
    </row>
    <row r="9157" spans="1:33" x14ac:dyDescent="0.3">
      <c r="A9157">
        <v>5876</v>
      </c>
      <c r="B9157" s="7" t="s">
        <v>19434</v>
      </c>
      <c r="C9157" s="8">
        <v>1</v>
      </c>
      <c r="D9157" s="7" t="s">
        <v>11222</v>
      </c>
      <c r="E9157" s="7" t="s">
        <v>11264</v>
      </c>
      <c r="F9157">
        <v>77.034962699999994</v>
      </c>
      <c r="G9157">
        <v>28.4582412</v>
      </c>
      <c r="H9157" s="7" t="s">
        <v>615</v>
      </c>
      <c r="I9157" s="7" t="s">
        <v>28</v>
      </c>
      <c r="J9157" t="s">
        <v>36</v>
      </c>
      <c r="K9157" t="s">
        <v>29</v>
      </c>
      <c r="L9157" t="s">
        <v>29</v>
      </c>
      <c r="M9157" t="s">
        <v>29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t="s">
        <v>20596</v>
      </c>
      <c r="V9157">
        <v>1.2E-2</v>
      </c>
      <c r="W9157" s="1">
        <v>41160</v>
      </c>
      <c r="X9157" t="s">
        <v>20622</v>
      </c>
      <c r="Y9157">
        <v>3</v>
      </c>
      <c r="Z9157">
        <v>36</v>
      </c>
      <c r="AA9157" t="s">
        <v>20623</v>
      </c>
      <c r="AB9157">
        <v>6</v>
      </c>
      <c r="AC9157" t="s">
        <v>20624</v>
      </c>
      <c r="AD9157" s="10">
        <v>30</v>
      </c>
      <c r="AE9157" s="9">
        <v>2629.5</v>
      </c>
      <c r="AF9157" t="str">
        <f t="shared" si="288"/>
        <v>FM6</v>
      </c>
      <c r="AG9157" t="str">
        <f t="shared" si="289"/>
        <v>FQ2</v>
      </c>
    </row>
    <row r="9158" spans="1:33" x14ac:dyDescent="0.3">
      <c r="A9158">
        <v>5704202</v>
      </c>
      <c r="B9158" s="7" t="s">
        <v>19436</v>
      </c>
      <c r="C9158" s="8">
        <v>214</v>
      </c>
      <c r="D9158" s="7" t="s">
        <v>2382</v>
      </c>
      <c r="E9158" s="7" t="s">
        <v>19438</v>
      </c>
      <c r="F9158">
        <v>54.366157540000003</v>
      </c>
      <c r="G9158">
        <v>24.482770940000002</v>
      </c>
      <c r="H9158" s="7" t="s">
        <v>19440</v>
      </c>
      <c r="I9158" s="7" t="s">
        <v>2088</v>
      </c>
      <c r="J9158" t="s">
        <v>29</v>
      </c>
      <c r="K9158" t="s">
        <v>36</v>
      </c>
      <c r="L9158" t="s">
        <v>29</v>
      </c>
      <c r="M9158" t="s">
        <v>29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t="s">
        <v>20607</v>
      </c>
      <c r="V9158">
        <v>0.27</v>
      </c>
      <c r="W9158" s="1">
        <v>42676</v>
      </c>
      <c r="X9158" t="s">
        <v>20641</v>
      </c>
      <c r="Y9158">
        <v>4</v>
      </c>
      <c r="Z9158">
        <v>45</v>
      </c>
      <c r="AA9158" t="s">
        <v>20632</v>
      </c>
      <c r="AB9158">
        <v>3</v>
      </c>
      <c r="AC9158" t="s">
        <v>20626</v>
      </c>
      <c r="AD9158" s="10">
        <v>27</v>
      </c>
      <c r="AE9158" s="9">
        <v>2366.5500000000002</v>
      </c>
      <c r="AF9158" t="str">
        <f t="shared" si="288"/>
        <v>FM8</v>
      </c>
      <c r="AG9158" t="str">
        <f t="shared" si="289"/>
        <v>FQ3</v>
      </c>
    </row>
    <row r="9159" spans="1:33" x14ac:dyDescent="0.3">
      <c r="A9159">
        <v>18441707</v>
      </c>
      <c r="B9159" s="7" t="s">
        <v>19441</v>
      </c>
      <c r="C9159" s="8">
        <v>1</v>
      </c>
      <c r="D9159" s="7" t="s">
        <v>11222</v>
      </c>
      <c r="E9159" s="7" t="s">
        <v>19443</v>
      </c>
      <c r="F9159">
        <v>77.080366999999995</v>
      </c>
      <c r="G9159">
        <v>28.460925</v>
      </c>
      <c r="H9159" s="7" t="s">
        <v>3124</v>
      </c>
      <c r="I9159" s="7" t="s">
        <v>28</v>
      </c>
      <c r="J9159" t="s">
        <v>29</v>
      </c>
      <c r="K9159" t="s">
        <v>29</v>
      </c>
      <c r="L9159" t="s">
        <v>29</v>
      </c>
      <c r="M9159" t="s">
        <v>29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t="s">
        <v>20596</v>
      </c>
      <c r="V9159">
        <v>1.2E-2</v>
      </c>
      <c r="W9159" s="1">
        <v>43364</v>
      </c>
      <c r="X9159" t="s">
        <v>20622</v>
      </c>
      <c r="Y9159">
        <v>3</v>
      </c>
      <c r="Z9159">
        <v>38</v>
      </c>
      <c r="AA9159" t="s">
        <v>20629</v>
      </c>
      <c r="AB9159">
        <v>5</v>
      </c>
      <c r="AC9159" t="s">
        <v>20626</v>
      </c>
      <c r="AD9159" s="10">
        <v>30</v>
      </c>
      <c r="AE9159" s="9">
        <v>2629.5</v>
      </c>
      <c r="AF9159" t="str">
        <f t="shared" si="288"/>
        <v>FM6</v>
      </c>
      <c r="AG9159" t="str">
        <f t="shared" si="289"/>
        <v>FQ2</v>
      </c>
    </row>
    <row r="9160" spans="1:33" x14ac:dyDescent="0.3">
      <c r="A9160">
        <v>5602751</v>
      </c>
      <c r="B9160" s="7" t="s">
        <v>19445</v>
      </c>
      <c r="C9160" s="8">
        <v>214</v>
      </c>
      <c r="D9160" s="7" t="s">
        <v>2083</v>
      </c>
      <c r="E9160" s="7" t="s">
        <v>2202</v>
      </c>
      <c r="F9160">
        <v>55.396984000000003</v>
      </c>
      <c r="G9160">
        <v>25.338089</v>
      </c>
      <c r="H9160" s="7" t="s">
        <v>877</v>
      </c>
      <c r="I9160" s="7" t="s">
        <v>2088</v>
      </c>
      <c r="J9160" t="s">
        <v>29</v>
      </c>
      <c r="K9160" t="s">
        <v>36</v>
      </c>
      <c r="L9160" t="s">
        <v>29</v>
      </c>
      <c r="M9160" t="s">
        <v>29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t="s">
        <v>20607</v>
      </c>
      <c r="V9160">
        <v>0.27</v>
      </c>
      <c r="W9160" s="1">
        <v>41581</v>
      </c>
      <c r="X9160" t="s">
        <v>20641</v>
      </c>
      <c r="Y9160">
        <v>4</v>
      </c>
      <c r="Z9160">
        <v>45</v>
      </c>
      <c r="AA9160" t="s">
        <v>20630</v>
      </c>
      <c r="AB9160">
        <v>0</v>
      </c>
      <c r="AC9160" t="s">
        <v>20626</v>
      </c>
      <c r="AD9160" s="10">
        <v>18.900000000000002</v>
      </c>
      <c r="AE9160" s="9">
        <v>1656.5850000000003</v>
      </c>
      <c r="AF9160" t="str">
        <f t="shared" si="288"/>
        <v>FM8</v>
      </c>
      <c r="AG9160" t="str">
        <f t="shared" si="289"/>
        <v>FQ3</v>
      </c>
    </row>
    <row r="9161" spans="1:33" x14ac:dyDescent="0.3">
      <c r="A9161">
        <v>3961</v>
      </c>
      <c r="B9161" s="7" t="s">
        <v>19447</v>
      </c>
      <c r="C9161" s="8">
        <v>1</v>
      </c>
      <c r="D9161" s="7" t="s">
        <v>11222</v>
      </c>
      <c r="E9161" s="7" t="s">
        <v>16665</v>
      </c>
      <c r="F9161">
        <v>77.092307700000006</v>
      </c>
      <c r="G9161">
        <v>28.4799845</v>
      </c>
      <c r="H9161" s="7" t="s">
        <v>3774</v>
      </c>
      <c r="I9161" s="7" t="s">
        <v>28</v>
      </c>
      <c r="J9161" t="s">
        <v>36</v>
      </c>
      <c r="K9161" t="s">
        <v>29</v>
      </c>
      <c r="L9161" t="s">
        <v>29</v>
      </c>
      <c r="M9161" t="s">
        <v>29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t="s">
        <v>20596</v>
      </c>
      <c r="V9161">
        <v>1.2E-2</v>
      </c>
      <c r="W9161" s="1">
        <v>43357</v>
      </c>
      <c r="X9161" t="s">
        <v>20622</v>
      </c>
      <c r="Y9161">
        <v>3</v>
      </c>
      <c r="Z9161">
        <v>37</v>
      </c>
      <c r="AA9161" t="s">
        <v>20629</v>
      </c>
      <c r="AB9161">
        <v>5</v>
      </c>
      <c r="AC9161" t="s">
        <v>20626</v>
      </c>
      <c r="AD9161" s="10">
        <v>30</v>
      </c>
      <c r="AE9161" s="9">
        <v>2629.5</v>
      </c>
      <c r="AF9161" t="str">
        <f t="shared" si="288"/>
        <v>FM6</v>
      </c>
      <c r="AG9161" t="str">
        <f t="shared" si="289"/>
        <v>FQ2</v>
      </c>
    </row>
    <row r="9162" spans="1:33" x14ac:dyDescent="0.3">
      <c r="A9162">
        <v>5602586</v>
      </c>
      <c r="B9162" s="7" t="s">
        <v>19448</v>
      </c>
      <c r="C9162" s="8">
        <v>214</v>
      </c>
      <c r="D9162" s="7" t="s">
        <v>2083</v>
      </c>
      <c r="E9162" s="7" t="s">
        <v>19378</v>
      </c>
      <c r="F9162">
        <v>55.382907869999997</v>
      </c>
      <c r="G9162">
        <v>25.354435389999999</v>
      </c>
      <c r="H9162" s="7" t="s">
        <v>19450</v>
      </c>
      <c r="I9162" s="7" t="s">
        <v>2088</v>
      </c>
      <c r="J9162" t="s">
        <v>29</v>
      </c>
      <c r="K9162" t="s">
        <v>36</v>
      </c>
      <c r="L9162" t="s">
        <v>29</v>
      </c>
      <c r="M9162" t="s">
        <v>29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t="s">
        <v>20607</v>
      </c>
      <c r="V9162">
        <v>0.27</v>
      </c>
      <c r="W9162" s="1">
        <v>41238</v>
      </c>
      <c r="X9162" t="s">
        <v>20641</v>
      </c>
      <c r="Y9162">
        <v>4</v>
      </c>
      <c r="Z9162">
        <v>48</v>
      </c>
      <c r="AA9162" t="s">
        <v>20630</v>
      </c>
      <c r="AB9162">
        <v>0</v>
      </c>
      <c r="AC9162" t="s">
        <v>20626</v>
      </c>
      <c r="AD9162" s="10">
        <v>24.3</v>
      </c>
      <c r="AE9162" s="9">
        <v>2129.895</v>
      </c>
      <c r="AF9162" t="str">
        <f t="shared" si="288"/>
        <v>FM8</v>
      </c>
      <c r="AG9162" t="str">
        <f t="shared" si="289"/>
        <v>FQ3</v>
      </c>
    </row>
    <row r="9163" spans="1:33" x14ac:dyDescent="0.3">
      <c r="A9163">
        <v>5704118</v>
      </c>
      <c r="B9163" s="7" t="s">
        <v>19451</v>
      </c>
      <c r="C9163" s="8">
        <v>214</v>
      </c>
      <c r="D9163" s="7" t="s">
        <v>2382</v>
      </c>
      <c r="E9163" s="7" t="s">
        <v>19453</v>
      </c>
      <c r="F9163">
        <v>54.51003961</v>
      </c>
      <c r="G9163">
        <v>24.363129730000001</v>
      </c>
      <c r="H9163" s="7" t="s">
        <v>19455</v>
      </c>
      <c r="I9163" s="7" t="s">
        <v>2088</v>
      </c>
      <c r="J9163" t="s">
        <v>29</v>
      </c>
      <c r="K9163" t="s">
        <v>36</v>
      </c>
      <c r="L9163" t="s">
        <v>29</v>
      </c>
      <c r="M9163" t="s">
        <v>29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t="s">
        <v>20607</v>
      </c>
      <c r="V9163">
        <v>0.27</v>
      </c>
      <c r="W9163" s="1">
        <v>42668</v>
      </c>
      <c r="X9163" t="s">
        <v>20642</v>
      </c>
      <c r="Y9163">
        <v>4</v>
      </c>
      <c r="Z9163">
        <v>44</v>
      </c>
      <c r="AA9163" t="s">
        <v>20625</v>
      </c>
      <c r="AB9163">
        <v>2</v>
      </c>
      <c r="AC9163" t="s">
        <v>20626</v>
      </c>
      <c r="AD9163" s="10">
        <v>13.5</v>
      </c>
      <c r="AE9163" s="9">
        <v>1183.2750000000001</v>
      </c>
      <c r="AF9163" t="str">
        <f t="shared" si="288"/>
        <v>FM7</v>
      </c>
      <c r="AG9163" t="str">
        <f t="shared" si="289"/>
        <v>FQ3</v>
      </c>
    </row>
    <row r="9164" spans="1:33" x14ac:dyDescent="0.3">
      <c r="A9164">
        <v>18291200</v>
      </c>
      <c r="B9164" s="7" t="s">
        <v>16505</v>
      </c>
      <c r="C9164" s="8">
        <v>1</v>
      </c>
      <c r="D9164" s="7" t="s">
        <v>11222</v>
      </c>
      <c r="E9164" s="7" t="s">
        <v>12758</v>
      </c>
      <c r="F9164">
        <v>77.096912000000003</v>
      </c>
      <c r="G9164">
        <v>28.450973659999999</v>
      </c>
      <c r="H9164" s="7" t="s">
        <v>19383</v>
      </c>
      <c r="I9164" s="7" t="s">
        <v>28</v>
      </c>
      <c r="J9164" t="s">
        <v>36</v>
      </c>
      <c r="K9164" t="s">
        <v>29</v>
      </c>
      <c r="L9164" t="s">
        <v>29</v>
      </c>
      <c r="M9164" t="s">
        <v>29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t="s">
        <v>20596</v>
      </c>
      <c r="V9164">
        <v>1.2E-2</v>
      </c>
      <c r="W9164" s="1">
        <v>43346</v>
      </c>
      <c r="X9164" t="s">
        <v>20622</v>
      </c>
      <c r="Y9164">
        <v>3</v>
      </c>
      <c r="Z9164">
        <v>36</v>
      </c>
      <c r="AA9164" t="s">
        <v>20628</v>
      </c>
      <c r="AB9164">
        <v>1</v>
      </c>
      <c r="AC9164" t="s">
        <v>20626</v>
      </c>
      <c r="AD9164" s="10">
        <v>30</v>
      </c>
      <c r="AE9164" s="9">
        <v>2629.5</v>
      </c>
      <c r="AF9164" t="str">
        <f t="shared" si="288"/>
        <v>FM6</v>
      </c>
      <c r="AG9164" t="str">
        <f t="shared" si="289"/>
        <v>FQ2</v>
      </c>
    </row>
    <row r="9165" spans="1:33" x14ac:dyDescent="0.3">
      <c r="A9165">
        <v>18381837</v>
      </c>
      <c r="B9165" s="7" t="s">
        <v>16361</v>
      </c>
      <c r="C9165" s="8">
        <v>214</v>
      </c>
      <c r="D9165" s="7" t="s">
        <v>2560</v>
      </c>
      <c r="E9165" s="7" t="s">
        <v>19457</v>
      </c>
      <c r="F9165">
        <v>55.288060999999999</v>
      </c>
      <c r="G9165">
        <v>25.252054000000001</v>
      </c>
      <c r="H9165" s="7" t="s">
        <v>19459</v>
      </c>
      <c r="I9165" s="7" t="s">
        <v>2088</v>
      </c>
      <c r="J9165" t="s">
        <v>36</v>
      </c>
      <c r="K9165" t="s">
        <v>29</v>
      </c>
      <c r="L9165" t="s">
        <v>29</v>
      </c>
      <c r="M9165" t="s">
        <v>29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t="s">
        <v>20607</v>
      </c>
      <c r="V9165">
        <v>0.27</v>
      </c>
      <c r="W9165" s="1">
        <v>41901</v>
      </c>
      <c r="X9165" t="s">
        <v>20622</v>
      </c>
      <c r="Y9165">
        <v>3</v>
      </c>
      <c r="Z9165">
        <v>38</v>
      </c>
      <c r="AA9165" t="s">
        <v>20629</v>
      </c>
      <c r="AB9165">
        <v>5</v>
      </c>
      <c r="AC9165" t="s">
        <v>20626</v>
      </c>
      <c r="AD9165" s="10">
        <v>40.5</v>
      </c>
      <c r="AE9165" s="9">
        <v>3549.8250000000003</v>
      </c>
      <c r="AF9165" t="str">
        <f t="shared" si="288"/>
        <v>FM6</v>
      </c>
      <c r="AG9165" t="str">
        <f t="shared" si="289"/>
        <v>FQ2</v>
      </c>
    </row>
    <row r="9166" spans="1:33" x14ac:dyDescent="0.3">
      <c r="A9166">
        <v>306133</v>
      </c>
      <c r="B9166" s="7" t="s">
        <v>19460</v>
      </c>
      <c r="C9166" s="8">
        <v>1</v>
      </c>
      <c r="D9166" s="7" t="s">
        <v>11222</v>
      </c>
      <c r="E9166" s="7" t="s">
        <v>11289</v>
      </c>
      <c r="F9166">
        <v>77.088687899999996</v>
      </c>
      <c r="G9166">
        <v>28.4952975</v>
      </c>
      <c r="H9166" s="7" t="s">
        <v>2353</v>
      </c>
      <c r="I9166" s="7" t="s">
        <v>28</v>
      </c>
      <c r="J9166" t="s">
        <v>36</v>
      </c>
      <c r="K9166" t="s">
        <v>36</v>
      </c>
      <c r="L9166" t="s">
        <v>29</v>
      </c>
      <c r="M9166" t="s">
        <v>29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t="s">
        <v>20596</v>
      </c>
      <c r="V9166">
        <v>1.2E-2</v>
      </c>
      <c r="W9166" s="1">
        <v>42917</v>
      </c>
      <c r="X9166" t="s">
        <v>20633</v>
      </c>
      <c r="Y9166">
        <v>3</v>
      </c>
      <c r="Z9166">
        <v>26</v>
      </c>
      <c r="AA9166" t="s">
        <v>20623</v>
      </c>
      <c r="AB9166">
        <v>6</v>
      </c>
      <c r="AC9166" t="s">
        <v>20624</v>
      </c>
      <c r="AD9166" s="10">
        <v>30</v>
      </c>
      <c r="AE9166" s="9">
        <v>2629.5</v>
      </c>
      <c r="AF9166" t="str">
        <f t="shared" si="288"/>
        <v>FM4</v>
      </c>
      <c r="AG9166" t="str">
        <f t="shared" si="289"/>
        <v>FQ2</v>
      </c>
    </row>
    <row r="9167" spans="1:33" x14ac:dyDescent="0.3">
      <c r="A9167">
        <v>18255106</v>
      </c>
      <c r="B9167" s="7" t="s">
        <v>19462</v>
      </c>
      <c r="C9167" s="8">
        <v>1</v>
      </c>
      <c r="D9167" s="7" t="s">
        <v>11222</v>
      </c>
      <c r="E9167" s="7" t="s">
        <v>11295</v>
      </c>
      <c r="F9167">
        <v>77.0812241</v>
      </c>
      <c r="G9167">
        <v>28.467507300000001</v>
      </c>
      <c r="H9167" s="7" t="s">
        <v>19464</v>
      </c>
      <c r="I9167" s="7" t="s">
        <v>28</v>
      </c>
      <c r="J9167" t="s">
        <v>29</v>
      </c>
      <c r="K9167" t="s">
        <v>29</v>
      </c>
      <c r="L9167" t="s">
        <v>29</v>
      </c>
      <c r="M9167" t="s">
        <v>29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t="s">
        <v>20596</v>
      </c>
      <c r="V9167">
        <v>1.2E-2</v>
      </c>
      <c r="W9167" s="1">
        <v>41457</v>
      </c>
      <c r="X9167" t="s">
        <v>20633</v>
      </c>
      <c r="Y9167">
        <v>3</v>
      </c>
      <c r="Z9167">
        <v>27</v>
      </c>
      <c r="AA9167" t="s">
        <v>20625</v>
      </c>
      <c r="AB9167">
        <v>2</v>
      </c>
      <c r="AC9167" t="s">
        <v>20626</v>
      </c>
      <c r="AD9167" s="10">
        <v>30</v>
      </c>
      <c r="AE9167" s="9">
        <v>2629.5</v>
      </c>
      <c r="AF9167" t="str">
        <f t="shared" si="288"/>
        <v>FM4</v>
      </c>
      <c r="AG9167" t="str">
        <f t="shared" si="289"/>
        <v>FQ2</v>
      </c>
    </row>
    <row r="9168" spans="1:33" x14ac:dyDescent="0.3">
      <c r="A9168">
        <v>305400</v>
      </c>
      <c r="B9168" s="7" t="s">
        <v>19465</v>
      </c>
      <c r="C9168" s="8">
        <v>1</v>
      </c>
      <c r="D9168" s="7" t="s">
        <v>11222</v>
      </c>
      <c r="E9168" s="7" t="s">
        <v>19467</v>
      </c>
      <c r="F9168">
        <v>77.103164899999996</v>
      </c>
      <c r="G9168">
        <v>28.481847500000001</v>
      </c>
      <c r="H9168" s="7" t="s">
        <v>615</v>
      </c>
      <c r="I9168" s="7" t="s">
        <v>28</v>
      </c>
      <c r="J9168" t="s">
        <v>36</v>
      </c>
      <c r="K9168" t="s">
        <v>29</v>
      </c>
      <c r="L9168" t="s">
        <v>29</v>
      </c>
      <c r="M9168" t="s">
        <v>29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t="s">
        <v>20596</v>
      </c>
      <c r="V9168">
        <v>1.2E-2</v>
      </c>
      <c r="W9168" s="1">
        <v>42205</v>
      </c>
      <c r="X9168" t="s">
        <v>20633</v>
      </c>
      <c r="Y9168">
        <v>3</v>
      </c>
      <c r="Z9168">
        <v>30</v>
      </c>
      <c r="AA9168" t="s">
        <v>20628</v>
      </c>
      <c r="AB9168">
        <v>1</v>
      </c>
      <c r="AC9168" t="s">
        <v>20626</v>
      </c>
      <c r="AD9168" s="10">
        <v>30</v>
      </c>
      <c r="AE9168" s="9">
        <v>2629.5</v>
      </c>
      <c r="AF9168" t="str">
        <f t="shared" si="288"/>
        <v>FM4</v>
      </c>
      <c r="AG9168" t="str">
        <f t="shared" si="289"/>
        <v>FQ2</v>
      </c>
    </row>
    <row r="9169" spans="1:33" x14ac:dyDescent="0.3">
      <c r="A9169">
        <v>3855</v>
      </c>
      <c r="B9169" s="7" t="s">
        <v>19469</v>
      </c>
      <c r="C9169" s="8">
        <v>1</v>
      </c>
      <c r="D9169" s="7" t="s">
        <v>11222</v>
      </c>
      <c r="E9169" s="7" t="s">
        <v>177</v>
      </c>
      <c r="F9169">
        <v>77.102076800000006</v>
      </c>
      <c r="G9169">
        <v>28.480604100000001</v>
      </c>
      <c r="H9169" s="7" t="s">
        <v>19470</v>
      </c>
      <c r="I9169" s="7" t="s">
        <v>28</v>
      </c>
      <c r="J9169" t="s">
        <v>36</v>
      </c>
      <c r="K9169" t="s">
        <v>29</v>
      </c>
      <c r="L9169" t="s">
        <v>29</v>
      </c>
      <c r="M9169" t="s">
        <v>29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t="s">
        <v>20596</v>
      </c>
      <c r="V9169">
        <v>1.2E-2</v>
      </c>
      <c r="W9169" s="1">
        <v>40696</v>
      </c>
      <c r="X9169" t="s">
        <v>20634</v>
      </c>
      <c r="Y9169">
        <v>2</v>
      </c>
      <c r="Z9169">
        <v>23</v>
      </c>
      <c r="AA9169" t="s">
        <v>20627</v>
      </c>
      <c r="AB9169">
        <v>4</v>
      </c>
      <c r="AC9169" t="s">
        <v>20626</v>
      </c>
      <c r="AD9169" s="10">
        <v>30</v>
      </c>
      <c r="AE9169" s="9">
        <v>2629.5</v>
      </c>
      <c r="AF9169" t="str">
        <f t="shared" si="288"/>
        <v>FM3</v>
      </c>
      <c r="AG9169" t="str">
        <f t="shared" si="289"/>
        <v>FQ1</v>
      </c>
    </row>
    <row r="9170" spans="1:33" x14ac:dyDescent="0.3">
      <c r="A9170">
        <v>1245</v>
      </c>
      <c r="B9170" s="7" t="s">
        <v>2461</v>
      </c>
      <c r="C9170" s="8">
        <v>1</v>
      </c>
      <c r="D9170" s="7" t="s">
        <v>11222</v>
      </c>
      <c r="E9170" s="7" t="s">
        <v>11338</v>
      </c>
      <c r="F9170">
        <v>77.0801187</v>
      </c>
      <c r="G9170">
        <v>28.481006399999998</v>
      </c>
      <c r="H9170" s="7" t="s">
        <v>2427</v>
      </c>
      <c r="I9170" s="7" t="s">
        <v>28</v>
      </c>
      <c r="J9170" t="s">
        <v>36</v>
      </c>
      <c r="K9170" t="s">
        <v>36</v>
      </c>
      <c r="L9170" t="s">
        <v>29</v>
      </c>
      <c r="M9170" t="s">
        <v>29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t="s">
        <v>20596</v>
      </c>
      <c r="V9170">
        <v>1.2E-2</v>
      </c>
      <c r="W9170" s="1">
        <v>43234</v>
      </c>
      <c r="X9170" t="s">
        <v>20635</v>
      </c>
      <c r="Y9170">
        <v>2</v>
      </c>
      <c r="Z9170">
        <v>20</v>
      </c>
      <c r="AA9170" t="s">
        <v>20628</v>
      </c>
      <c r="AB9170">
        <v>1</v>
      </c>
      <c r="AC9170" t="s">
        <v>20626</v>
      </c>
      <c r="AD9170" s="10">
        <v>30</v>
      </c>
      <c r="AE9170" s="9">
        <v>2629.5</v>
      </c>
      <c r="AF9170" t="str">
        <f t="shared" si="288"/>
        <v>FM2</v>
      </c>
      <c r="AG9170" t="str">
        <f t="shared" si="289"/>
        <v>FQ1</v>
      </c>
    </row>
    <row r="9171" spans="1:33" x14ac:dyDescent="0.3">
      <c r="A9171">
        <v>305905</v>
      </c>
      <c r="B9171" s="7" t="s">
        <v>2559</v>
      </c>
      <c r="C9171" s="8">
        <v>1</v>
      </c>
      <c r="D9171" s="7" t="s">
        <v>11222</v>
      </c>
      <c r="E9171" s="7" t="s">
        <v>11289</v>
      </c>
      <c r="F9171">
        <v>77.088508000000004</v>
      </c>
      <c r="G9171">
        <v>28.494921699999999</v>
      </c>
      <c r="H9171" s="7" t="s">
        <v>19472</v>
      </c>
      <c r="I9171" s="7" t="s">
        <v>28</v>
      </c>
      <c r="J9171" t="s">
        <v>36</v>
      </c>
      <c r="K9171" t="s">
        <v>29</v>
      </c>
      <c r="L9171" t="s">
        <v>29</v>
      </c>
      <c r="M9171" t="s">
        <v>29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t="s">
        <v>20596</v>
      </c>
      <c r="V9171">
        <v>1.2E-2</v>
      </c>
      <c r="W9171" s="1">
        <v>41742</v>
      </c>
      <c r="X9171" t="s">
        <v>20636</v>
      </c>
      <c r="Y9171">
        <v>2</v>
      </c>
      <c r="Z9171">
        <v>16</v>
      </c>
      <c r="AA9171" t="s">
        <v>20630</v>
      </c>
      <c r="AB9171">
        <v>0</v>
      </c>
      <c r="AC9171" t="s">
        <v>20626</v>
      </c>
      <c r="AD9171" s="10">
        <v>30</v>
      </c>
      <c r="AE9171" s="9">
        <v>2629.5</v>
      </c>
      <c r="AF9171" t="str">
        <f t="shared" si="288"/>
        <v>FM1</v>
      </c>
      <c r="AG9171" t="str">
        <f t="shared" si="289"/>
        <v>FQ1</v>
      </c>
    </row>
    <row r="9172" spans="1:33" x14ac:dyDescent="0.3">
      <c r="A9172">
        <v>6314987</v>
      </c>
      <c r="B9172" s="7" t="s">
        <v>19473</v>
      </c>
      <c r="C9172" s="8">
        <v>162</v>
      </c>
      <c r="D9172" s="7" t="s">
        <v>19474</v>
      </c>
      <c r="E9172" s="7" t="s">
        <v>19476</v>
      </c>
      <c r="F9172">
        <v>121.056532</v>
      </c>
      <c r="G9172">
        <v>14.572041</v>
      </c>
      <c r="H9172" s="7" t="s">
        <v>19478</v>
      </c>
      <c r="I9172" s="7" t="s">
        <v>11575</v>
      </c>
      <c r="J9172" t="s">
        <v>36</v>
      </c>
      <c r="K9172" t="s">
        <v>29</v>
      </c>
      <c r="L9172" t="s">
        <v>29</v>
      </c>
      <c r="M9172" t="s">
        <v>29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t="s">
        <v>20602</v>
      </c>
      <c r="V9172">
        <v>7.2999999999999995E-2</v>
      </c>
      <c r="W9172" s="1">
        <v>40397</v>
      </c>
      <c r="X9172" t="s">
        <v>20631</v>
      </c>
      <c r="Y9172">
        <v>3</v>
      </c>
      <c r="Z9172">
        <v>32</v>
      </c>
      <c r="AA9172" t="s">
        <v>20623</v>
      </c>
      <c r="AB9172">
        <v>6</v>
      </c>
      <c r="AC9172" t="s">
        <v>20624</v>
      </c>
      <c r="AD9172" s="10">
        <v>80.3</v>
      </c>
      <c r="AE9172" s="9">
        <v>7038.2950000000001</v>
      </c>
      <c r="AF9172" t="str">
        <f t="shared" si="288"/>
        <v>FM5</v>
      </c>
      <c r="AG9172" t="str">
        <f t="shared" si="289"/>
        <v>FQ2</v>
      </c>
    </row>
    <row r="9173" spans="1:33" x14ac:dyDescent="0.3">
      <c r="A9173">
        <v>18291211</v>
      </c>
      <c r="B9173" s="7" t="s">
        <v>19479</v>
      </c>
      <c r="C9173" s="8">
        <v>1</v>
      </c>
      <c r="D9173" s="7" t="s">
        <v>11222</v>
      </c>
      <c r="E9173" s="7" t="s">
        <v>19481</v>
      </c>
      <c r="F9173">
        <v>77.073220199999994</v>
      </c>
      <c r="G9173">
        <v>28.478212599999999</v>
      </c>
      <c r="H9173" s="7" t="s">
        <v>16667</v>
      </c>
      <c r="I9173" s="7" t="s">
        <v>28</v>
      </c>
      <c r="J9173" t="s">
        <v>36</v>
      </c>
      <c r="K9173" t="s">
        <v>29</v>
      </c>
      <c r="L9173" t="s">
        <v>29</v>
      </c>
      <c r="M9173" t="s">
        <v>29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t="s">
        <v>20596</v>
      </c>
      <c r="V9173">
        <v>1.2E-2</v>
      </c>
      <c r="W9173" s="1">
        <v>41755</v>
      </c>
      <c r="X9173" t="s">
        <v>20636</v>
      </c>
      <c r="Y9173">
        <v>2</v>
      </c>
      <c r="Z9173">
        <v>17</v>
      </c>
      <c r="AA9173" t="s">
        <v>20623</v>
      </c>
      <c r="AB9173">
        <v>6</v>
      </c>
      <c r="AC9173" t="s">
        <v>20624</v>
      </c>
      <c r="AD9173" s="10">
        <v>30</v>
      </c>
      <c r="AE9173" s="9">
        <v>2629.5</v>
      </c>
      <c r="AF9173" t="str">
        <f t="shared" si="288"/>
        <v>FM1</v>
      </c>
      <c r="AG9173" t="str">
        <f t="shared" si="289"/>
        <v>FQ1</v>
      </c>
    </row>
    <row r="9174" spans="1:33" x14ac:dyDescent="0.3">
      <c r="A9174">
        <v>18340881</v>
      </c>
      <c r="B9174" s="7" t="s">
        <v>4027</v>
      </c>
      <c r="C9174" s="8">
        <v>214</v>
      </c>
      <c r="D9174" s="7" t="s">
        <v>2560</v>
      </c>
      <c r="E9174" s="7" t="s">
        <v>19484</v>
      </c>
      <c r="F9174">
        <v>55.215341000000002</v>
      </c>
      <c r="G9174">
        <v>25.113379999999999</v>
      </c>
      <c r="H9174" s="7" t="s">
        <v>2620</v>
      </c>
      <c r="I9174" s="7" t="s">
        <v>2088</v>
      </c>
      <c r="J9174" t="s">
        <v>36</v>
      </c>
      <c r="K9174" t="s">
        <v>29</v>
      </c>
      <c r="L9174" t="s">
        <v>29</v>
      </c>
      <c r="M9174" t="s">
        <v>29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t="s">
        <v>20607</v>
      </c>
      <c r="V9174">
        <v>0.27</v>
      </c>
      <c r="W9174" s="1">
        <v>40414</v>
      </c>
      <c r="X9174" t="s">
        <v>20631</v>
      </c>
      <c r="Y9174">
        <v>3</v>
      </c>
      <c r="Z9174">
        <v>35</v>
      </c>
      <c r="AA9174" t="s">
        <v>20625</v>
      </c>
      <c r="AB9174">
        <v>2</v>
      </c>
      <c r="AC9174" t="s">
        <v>20626</v>
      </c>
      <c r="AD9174" s="10">
        <v>40.5</v>
      </c>
      <c r="AE9174" s="9">
        <v>3549.8250000000003</v>
      </c>
      <c r="AF9174" t="str">
        <f t="shared" si="288"/>
        <v>FM5</v>
      </c>
      <c r="AG9174" t="str">
        <f t="shared" si="289"/>
        <v>FQ2</v>
      </c>
    </row>
    <row r="9175" spans="1:33" x14ac:dyDescent="0.3">
      <c r="A9175">
        <v>7496</v>
      </c>
      <c r="B9175" s="7" t="s">
        <v>19486</v>
      </c>
      <c r="C9175" s="8">
        <v>1</v>
      </c>
      <c r="D9175" s="7" t="s">
        <v>11222</v>
      </c>
      <c r="E9175" s="7" t="s">
        <v>19488</v>
      </c>
      <c r="F9175">
        <v>77.064046599999998</v>
      </c>
      <c r="G9175">
        <v>28.464600099999998</v>
      </c>
      <c r="H9175" s="7" t="s">
        <v>536</v>
      </c>
      <c r="I9175" s="7" t="s">
        <v>28</v>
      </c>
      <c r="J9175" t="s">
        <v>36</v>
      </c>
      <c r="K9175" t="s">
        <v>29</v>
      </c>
      <c r="L9175" t="s">
        <v>29</v>
      </c>
      <c r="M9175" t="s">
        <v>29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t="s">
        <v>20596</v>
      </c>
      <c r="V9175">
        <v>1.2E-2</v>
      </c>
      <c r="W9175" s="1">
        <v>40270</v>
      </c>
      <c r="X9175" t="s">
        <v>20636</v>
      </c>
      <c r="Y9175">
        <v>2</v>
      </c>
      <c r="Z9175">
        <v>14</v>
      </c>
      <c r="AA9175" t="s">
        <v>20629</v>
      </c>
      <c r="AB9175">
        <v>5</v>
      </c>
      <c r="AC9175" t="s">
        <v>20626</v>
      </c>
      <c r="AD9175" s="10">
        <v>30</v>
      </c>
      <c r="AE9175" s="9">
        <v>2629.5</v>
      </c>
      <c r="AF9175" t="str">
        <f t="shared" si="288"/>
        <v>FM1</v>
      </c>
      <c r="AG9175" t="str">
        <f t="shared" si="289"/>
        <v>FQ1</v>
      </c>
    </row>
    <row r="9176" spans="1:33" x14ac:dyDescent="0.3">
      <c r="A9176">
        <v>18269368</v>
      </c>
      <c r="B9176" s="7" t="s">
        <v>19490</v>
      </c>
      <c r="C9176" s="8">
        <v>214</v>
      </c>
      <c r="D9176" s="7" t="s">
        <v>2560</v>
      </c>
      <c r="E9176" s="7" t="s">
        <v>19492</v>
      </c>
      <c r="F9176">
        <v>55.328740000000003</v>
      </c>
      <c r="G9176">
        <v>25.254104999999999</v>
      </c>
      <c r="H9176" s="7" t="s">
        <v>19494</v>
      </c>
      <c r="I9176" s="7" t="s">
        <v>2088</v>
      </c>
      <c r="J9176" t="s">
        <v>36</v>
      </c>
      <c r="K9176" t="s">
        <v>29</v>
      </c>
      <c r="L9176" t="s">
        <v>29</v>
      </c>
      <c r="M9176" t="s">
        <v>29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t="s">
        <v>20607</v>
      </c>
      <c r="V9176">
        <v>0.27</v>
      </c>
      <c r="W9176" s="1">
        <v>41477</v>
      </c>
      <c r="X9176" t="s">
        <v>20633</v>
      </c>
      <c r="Y9176">
        <v>3</v>
      </c>
      <c r="Z9176">
        <v>30</v>
      </c>
      <c r="AA9176" t="s">
        <v>20628</v>
      </c>
      <c r="AB9176">
        <v>1</v>
      </c>
      <c r="AC9176" t="s">
        <v>20626</v>
      </c>
      <c r="AD9176" s="10">
        <v>43.2</v>
      </c>
      <c r="AE9176" s="9">
        <v>3786.4800000000005</v>
      </c>
      <c r="AF9176" t="str">
        <f t="shared" si="288"/>
        <v>FM4</v>
      </c>
      <c r="AG9176" t="str">
        <f t="shared" si="289"/>
        <v>FQ2</v>
      </c>
    </row>
    <row r="9177" spans="1:33" x14ac:dyDescent="0.3">
      <c r="A9177">
        <v>3575</v>
      </c>
      <c r="B9177" s="7" t="s">
        <v>18078</v>
      </c>
      <c r="C9177" s="8">
        <v>1</v>
      </c>
      <c r="D9177" s="7" t="s">
        <v>11222</v>
      </c>
      <c r="E9177" s="7" t="s">
        <v>11371</v>
      </c>
      <c r="F9177">
        <v>77.062543599999998</v>
      </c>
      <c r="G9177">
        <v>28.468572600000002</v>
      </c>
      <c r="H9177" s="7" t="s">
        <v>2739</v>
      </c>
      <c r="I9177" s="7" t="s">
        <v>28</v>
      </c>
      <c r="J9177" t="s">
        <v>36</v>
      </c>
      <c r="K9177" t="s">
        <v>36</v>
      </c>
      <c r="L9177" t="s">
        <v>29</v>
      </c>
      <c r="M9177" t="s">
        <v>29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t="s">
        <v>20596</v>
      </c>
      <c r="V9177">
        <v>1.2E-2</v>
      </c>
      <c r="W9177" s="1">
        <v>42388</v>
      </c>
      <c r="X9177" t="s">
        <v>20639</v>
      </c>
      <c r="Y9177">
        <v>1</v>
      </c>
      <c r="Z9177">
        <v>4</v>
      </c>
      <c r="AA9177" t="s">
        <v>20625</v>
      </c>
      <c r="AB9177">
        <v>2</v>
      </c>
      <c r="AC9177" t="s">
        <v>20626</v>
      </c>
      <c r="AD9177" s="10">
        <v>30</v>
      </c>
      <c r="AE9177" s="9">
        <v>2629.5</v>
      </c>
      <c r="AF9177" t="str">
        <f t="shared" si="288"/>
        <v>FM10</v>
      </c>
      <c r="AG9177" t="str">
        <f t="shared" si="289"/>
        <v>FQ4</v>
      </c>
    </row>
    <row r="9178" spans="1:33" x14ac:dyDescent="0.3">
      <c r="A9178">
        <v>18291198</v>
      </c>
      <c r="B9178" s="7" t="s">
        <v>19496</v>
      </c>
      <c r="C9178" s="8">
        <v>1</v>
      </c>
      <c r="D9178" s="7" t="s">
        <v>11222</v>
      </c>
      <c r="E9178" s="7" t="s">
        <v>12758</v>
      </c>
      <c r="F9178">
        <v>77.096885520000001</v>
      </c>
      <c r="G9178">
        <v>28.451041750000002</v>
      </c>
      <c r="H9178" s="7" t="s">
        <v>19497</v>
      </c>
      <c r="I9178" s="7" t="s">
        <v>28</v>
      </c>
      <c r="J9178" t="s">
        <v>36</v>
      </c>
      <c r="K9178" t="s">
        <v>29</v>
      </c>
      <c r="L9178" t="s">
        <v>29</v>
      </c>
      <c r="M9178" t="s">
        <v>29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t="s">
        <v>20596</v>
      </c>
      <c r="V9178">
        <v>1.2E-2</v>
      </c>
      <c r="W9178" s="1">
        <v>40201</v>
      </c>
      <c r="X9178" t="s">
        <v>20639</v>
      </c>
      <c r="Y9178">
        <v>1</v>
      </c>
      <c r="Z9178">
        <v>4</v>
      </c>
      <c r="AA9178" t="s">
        <v>20623</v>
      </c>
      <c r="AB9178">
        <v>6</v>
      </c>
      <c r="AC9178" t="s">
        <v>20624</v>
      </c>
      <c r="AD9178" s="10">
        <v>30</v>
      </c>
      <c r="AE9178" s="9">
        <v>2629.5</v>
      </c>
      <c r="AF9178" t="str">
        <f t="shared" si="288"/>
        <v>FM10</v>
      </c>
      <c r="AG9178" t="str">
        <f t="shared" si="289"/>
        <v>FQ4</v>
      </c>
    </row>
    <row r="9179" spans="1:33" x14ac:dyDescent="0.3">
      <c r="A9179">
        <v>208939</v>
      </c>
      <c r="B9179" s="7" t="s">
        <v>19490</v>
      </c>
      <c r="C9179" s="8">
        <v>214</v>
      </c>
      <c r="D9179" s="7" t="s">
        <v>2560</v>
      </c>
      <c r="E9179" s="7" t="s">
        <v>19499</v>
      </c>
      <c r="F9179">
        <v>55.178746169999997</v>
      </c>
      <c r="G9179">
        <v>25.10777315</v>
      </c>
      <c r="H9179" s="7" t="s">
        <v>19501</v>
      </c>
      <c r="I9179" s="7" t="s">
        <v>2088</v>
      </c>
      <c r="J9179" t="s">
        <v>36</v>
      </c>
      <c r="K9179" t="s">
        <v>29</v>
      </c>
      <c r="L9179" t="s">
        <v>29</v>
      </c>
      <c r="M9179" t="s">
        <v>29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t="s">
        <v>20607</v>
      </c>
      <c r="V9179">
        <v>0.27</v>
      </c>
      <c r="W9179" s="1">
        <v>43233</v>
      </c>
      <c r="X9179" t="s">
        <v>20635</v>
      </c>
      <c r="Y9179">
        <v>2</v>
      </c>
      <c r="Z9179">
        <v>20</v>
      </c>
      <c r="AA9179" t="s">
        <v>20630</v>
      </c>
      <c r="AB9179">
        <v>0</v>
      </c>
      <c r="AC9179" t="s">
        <v>20626</v>
      </c>
      <c r="AD9179" s="10">
        <v>43.2</v>
      </c>
      <c r="AE9179" s="9">
        <v>3786.4800000000005</v>
      </c>
      <c r="AF9179" t="str">
        <f t="shared" si="288"/>
        <v>FM2</v>
      </c>
      <c r="AG9179" t="str">
        <f t="shared" si="289"/>
        <v>FQ1</v>
      </c>
    </row>
    <row r="9180" spans="1:33" x14ac:dyDescent="0.3">
      <c r="A9180">
        <v>18306533</v>
      </c>
      <c r="B9180" s="7" t="s">
        <v>19502</v>
      </c>
      <c r="C9180" s="8">
        <v>1</v>
      </c>
      <c r="D9180" s="7" t="s">
        <v>11222</v>
      </c>
      <c r="E9180" s="7" t="s">
        <v>11248</v>
      </c>
      <c r="F9180">
        <v>77.041789829999999</v>
      </c>
      <c r="G9180">
        <v>28.41593885</v>
      </c>
      <c r="H9180" s="7" t="s">
        <v>2207</v>
      </c>
      <c r="I9180" s="7" t="s">
        <v>28</v>
      </c>
      <c r="J9180" t="s">
        <v>36</v>
      </c>
      <c r="K9180" t="s">
        <v>29</v>
      </c>
      <c r="L9180" t="s">
        <v>29</v>
      </c>
      <c r="M9180" t="s">
        <v>29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t="s">
        <v>20596</v>
      </c>
      <c r="V9180">
        <v>1.2E-2</v>
      </c>
      <c r="W9180" s="1">
        <v>42728</v>
      </c>
      <c r="X9180" t="s">
        <v>20640</v>
      </c>
      <c r="Y9180">
        <v>4</v>
      </c>
      <c r="Z9180">
        <v>52</v>
      </c>
      <c r="AA9180" t="s">
        <v>20623</v>
      </c>
      <c r="AB9180">
        <v>6</v>
      </c>
      <c r="AC9180" t="s">
        <v>20624</v>
      </c>
      <c r="AD9180" s="10">
        <v>30</v>
      </c>
      <c r="AE9180" s="9">
        <v>2629.5</v>
      </c>
      <c r="AF9180" t="str">
        <f t="shared" si="288"/>
        <v>FM9</v>
      </c>
      <c r="AG9180" t="str">
        <f t="shared" si="289"/>
        <v>FQ3</v>
      </c>
    </row>
    <row r="9181" spans="1:33" x14ac:dyDescent="0.3">
      <c r="A9181">
        <v>6104220</v>
      </c>
      <c r="B9181" s="7" t="s">
        <v>19504</v>
      </c>
      <c r="C9181" s="8">
        <v>215</v>
      </c>
      <c r="D9181" s="7" t="s">
        <v>1992</v>
      </c>
      <c r="E9181" s="7" t="s">
        <v>19506</v>
      </c>
      <c r="F9181">
        <v>-0.15573200000000001</v>
      </c>
      <c r="G9181">
        <v>51.514640999999997</v>
      </c>
      <c r="H9181" s="7" t="s">
        <v>2307</v>
      </c>
      <c r="I9181" s="7" t="s">
        <v>1767</v>
      </c>
      <c r="J9181" t="s">
        <v>36</v>
      </c>
      <c r="K9181" t="s">
        <v>29</v>
      </c>
      <c r="L9181" t="s">
        <v>29</v>
      </c>
      <c r="M9181" t="s">
        <v>29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t="s">
        <v>20608</v>
      </c>
      <c r="V9181">
        <v>1.24</v>
      </c>
      <c r="W9181" s="1">
        <v>40284</v>
      </c>
      <c r="X9181" t="s">
        <v>20636</v>
      </c>
      <c r="Y9181">
        <v>2</v>
      </c>
      <c r="Z9181">
        <v>16</v>
      </c>
      <c r="AA9181" t="s">
        <v>20629</v>
      </c>
      <c r="AB9181">
        <v>5</v>
      </c>
      <c r="AC9181" t="s">
        <v>20626</v>
      </c>
      <c r="AD9181" s="10">
        <v>55.8</v>
      </c>
      <c r="AE9181" s="9">
        <v>4890.87</v>
      </c>
      <c r="AF9181" t="str">
        <f t="shared" si="288"/>
        <v>FM1</v>
      </c>
      <c r="AG9181" t="str">
        <f t="shared" si="289"/>
        <v>FQ1</v>
      </c>
    </row>
    <row r="9182" spans="1:33" x14ac:dyDescent="0.3">
      <c r="A9182">
        <v>3212</v>
      </c>
      <c r="B9182" s="7" t="s">
        <v>19508</v>
      </c>
      <c r="C9182" s="8">
        <v>1</v>
      </c>
      <c r="D9182" s="7" t="s">
        <v>13426</v>
      </c>
      <c r="E9182" s="7" t="s">
        <v>13593</v>
      </c>
      <c r="F9182">
        <v>77.3410212</v>
      </c>
      <c r="G9182">
        <v>28.585492800000001</v>
      </c>
      <c r="H9182" s="7" t="s">
        <v>19510</v>
      </c>
      <c r="I9182" s="7" t="s">
        <v>28</v>
      </c>
      <c r="J9182" t="s">
        <v>36</v>
      </c>
      <c r="K9182" t="s">
        <v>29</v>
      </c>
      <c r="L9182" t="s">
        <v>29</v>
      </c>
      <c r="M9182" t="s">
        <v>29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t="s">
        <v>20596</v>
      </c>
      <c r="V9182">
        <v>1.2E-2</v>
      </c>
      <c r="W9182" s="1">
        <v>42172</v>
      </c>
      <c r="X9182" t="s">
        <v>20634</v>
      </c>
      <c r="Y9182">
        <v>2</v>
      </c>
      <c r="Z9182">
        <v>25</v>
      </c>
      <c r="AA9182" t="s">
        <v>20632</v>
      </c>
      <c r="AB9182">
        <v>3</v>
      </c>
      <c r="AC9182" t="s">
        <v>20626</v>
      </c>
      <c r="AD9182" s="10">
        <v>30</v>
      </c>
      <c r="AE9182" s="9">
        <v>2629.5</v>
      </c>
      <c r="AF9182" t="str">
        <f t="shared" si="288"/>
        <v>FM3</v>
      </c>
      <c r="AG9182" t="str">
        <f t="shared" si="289"/>
        <v>FQ1</v>
      </c>
    </row>
    <row r="9183" spans="1:33" x14ac:dyDescent="0.3">
      <c r="A9183">
        <v>6900374</v>
      </c>
      <c r="B9183" s="7" t="s">
        <v>19511</v>
      </c>
      <c r="C9183" s="8">
        <v>215</v>
      </c>
      <c r="D9183" s="7" t="s">
        <v>2006</v>
      </c>
      <c r="E9183" s="7" t="s">
        <v>19513</v>
      </c>
      <c r="F9183">
        <v>-1.9148050000000001</v>
      </c>
      <c r="G9183">
        <v>52.477693000000002</v>
      </c>
      <c r="H9183" s="7" t="s">
        <v>19515</v>
      </c>
      <c r="I9183" s="7" t="s">
        <v>1767</v>
      </c>
      <c r="J9183" t="s">
        <v>36</v>
      </c>
      <c r="K9183" t="s">
        <v>29</v>
      </c>
      <c r="L9183" t="s">
        <v>29</v>
      </c>
      <c r="M9183" t="s">
        <v>29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t="s">
        <v>20608</v>
      </c>
      <c r="V9183">
        <v>1.24</v>
      </c>
      <c r="W9183" s="1">
        <v>40621</v>
      </c>
      <c r="X9183" t="s">
        <v>20637</v>
      </c>
      <c r="Y9183">
        <v>1</v>
      </c>
      <c r="Z9183">
        <v>12</v>
      </c>
      <c r="AA9183" t="s">
        <v>20623</v>
      </c>
      <c r="AB9183">
        <v>6</v>
      </c>
      <c r="AC9183" t="s">
        <v>20624</v>
      </c>
      <c r="AD9183" s="10">
        <v>74.400000000000006</v>
      </c>
      <c r="AE9183" s="9">
        <v>6521.1600000000008</v>
      </c>
      <c r="AF9183" t="str">
        <f t="shared" si="288"/>
        <v>FM12</v>
      </c>
      <c r="AG9183" t="str">
        <f t="shared" si="289"/>
        <v>FQ4</v>
      </c>
    </row>
    <row r="9184" spans="1:33" x14ac:dyDescent="0.3">
      <c r="A9184">
        <v>1244</v>
      </c>
      <c r="B9184" s="7" t="s">
        <v>2461</v>
      </c>
      <c r="C9184" s="8">
        <v>1</v>
      </c>
      <c r="D9184" s="7" t="s">
        <v>13426</v>
      </c>
      <c r="E9184" s="7" t="s">
        <v>13552</v>
      </c>
      <c r="F9184">
        <v>77.326205599999994</v>
      </c>
      <c r="G9184">
        <v>28.5676834</v>
      </c>
      <c r="H9184" s="7" t="s">
        <v>2427</v>
      </c>
      <c r="I9184" s="7" t="s">
        <v>28</v>
      </c>
      <c r="J9184" t="s">
        <v>36</v>
      </c>
      <c r="K9184" t="s">
        <v>36</v>
      </c>
      <c r="L9184" t="s">
        <v>29</v>
      </c>
      <c r="M9184" t="s">
        <v>29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t="s">
        <v>20596</v>
      </c>
      <c r="V9184">
        <v>1.2E-2</v>
      </c>
      <c r="W9184" s="1">
        <v>41324</v>
      </c>
      <c r="X9184" t="s">
        <v>20638</v>
      </c>
      <c r="Y9184">
        <v>1</v>
      </c>
      <c r="Z9184">
        <v>8</v>
      </c>
      <c r="AA9184" t="s">
        <v>20625</v>
      </c>
      <c r="AB9184">
        <v>2</v>
      </c>
      <c r="AC9184" t="s">
        <v>20626</v>
      </c>
      <c r="AD9184" s="10">
        <v>30</v>
      </c>
      <c r="AE9184" s="9">
        <v>2629.5</v>
      </c>
      <c r="AF9184" t="str">
        <f t="shared" si="288"/>
        <v>FM11</v>
      </c>
      <c r="AG9184" t="str">
        <f t="shared" si="289"/>
        <v>FQ4</v>
      </c>
    </row>
    <row r="9185" spans="1:33" x14ac:dyDescent="0.3">
      <c r="A9185">
        <v>300713</v>
      </c>
      <c r="B9185" s="7" t="s">
        <v>19517</v>
      </c>
      <c r="C9185" s="8">
        <v>1</v>
      </c>
      <c r="D9185" s="7" t="s">
        <v>16105</v>
      </c>
      <c r="E9185" s="7" t="s">
        <v>16107</v>
      </c>
      <c r="F9185">
        <v>77.369897179999995</v>
      </c>
      <c r="G9185">
        <v>28.63423199</v>
      </c>
      <c r="H9185" s="7" t="s">
        <v>480</v>
      </c>
      <c r="I9185" s="7" t="s">
        <v>28</v>
      </c>
      <c r="J9185" t="s">
        <v>36</v>
      </c>
      <c r="K9185" t="s">
        <v>29</v>
      </c>
      <c r="L9185" t="s">
        <v>29</v>
      </c>
      <c r="M9185" t="s">
        <v>29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t="s">
        <v>20596</v>
      </c>
      <c r="V9185">
        <v>1.2E-2</v>
      </c>
      <c r="W9185" s="1">
        <v>43422</v>
      </c>
      <c r="X9185" t="s">
        <v>20641</v>
      </c>
      <c r="Y9185">
        <v>4</v>
      </c>
      <c r="Z9185">
        <v>47</v>
      </c>
      <c r="AA9185" t="s">
        <v>20630</v>
      </c>
      <c r="AB9185">
        <v>0</v>
      </c>
      <c r="AC9185" t="s">
        <v>20626</v>
      </c>
      <c r="AD9185" s="10">
        <v>30</v>
      </c>
      <c r="AE9185" s="9">
        <v>2629.5</v>
      </c>
      <c r="AF9185" t="str">
        <f t="shared" si="288"/>
        <v>FM8</v>
      </c>
      <c r="AG9185" t="str">
        <f t="shared" si="289"/>
        <v>FQ3</v>
      </c>
    </row>
    <row r="9186" spans="1:33" x14ac:dyDescent="0.3">
      <c r="A9186">
        <v>6317637</v>
      </c>
      <c r="B9186" s="7" t="s">
        <v>19519</v>
      </c>
      <c r="C9186" s="8">
        <v>162</v>
      </c>
      <c r="D9186" s="7" t="s">
        <v>19520</v>
      </c>
      <c r="E9186" s="7" t="s">
        <v>19522</v>
      </c>
      <c r="F9186">
        <v>121.027535</v>
      </c>
      <c r="G9186">
        <v>14.565443</v>
      </c>
      <c r="H9186" s="7" t="s">
        <v>19524</v>
      </c>
      <c r="I9186" s="7" t="s">
        <v>11575</v>
      </c>
      <c r="J9186" t="s">
        <v>36</v>
      </c>
      <c r="K9186" t="s">
        <v>29</v>
      </c>
      <c r="L9186" t="s">
        <v>29</v>
      </c>
      <c r="M9186" t="s">
        <v>29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t="s">
        <v>20602</v>
      </c>
      <c r="V9186">
        <v>7.2999999999999995E-2</v>
      </c>
      <c r="W9186" s="1">
        <v>42388</v>
      </c>
      <c r="X9186" t="s">
        <v>20639</v>
      </c>
      <c r="Y9186">
        <v>1</v>
      </c>
      <c r="Z9186">
        <v>4</v>
      </c>
      <c r="AA9186" t="s">
        <v>20625</v>
      </c>
      <c r="AB9186">
        <v>2</v>
      </c>
      <c r="AC9186" t="s">
        <v>20626</v>
      </c>
      <c r="AD9186" s="10">
        <v>80.3</v>
      </c>
      <c r="AE9186" s="9">
        <v>7038.2950000000001</v>
      </c>
      <c r="AF9186" t="str">
        <f t="shared" si="288"/>
        <v>FM10</v>
      </c>
      <c r="AG9186" t="str">
        <f t="shared" si="289"/>
        <v>FQ4</v>
      </c>
    </row>
    <row r="9187" spans="1:33" x14ac:dyDescent="0.3">
      <c r="A9187">
        <v>6318213</v>
      </c>
      <c r="B9187" s="7" t="s">
        <v>19525</v>
      </c>
      <c r="C9187" s="8">
        <v>162</v>
      </c>
      <c r="D9187" s="7" t="s">
        <v>19526</v>
      </c>
      <c r="E9187" s="7" t="s">
        <v>19526</v>
      </c>
      <c r="F9187">
        <v>120.951589</v>
      </c>
      <c r="G9187">
        <v>14.101834</v>
      </c>
      <c r="H9187" s="7" t="s">
        <v>19478</v>
      </c>
      <c r="I9187" s="7" t="s">
        <v>11575</v>
      </c>
      <c r="J9187" t="s">
        <v>36</v>
      </c>
      <c r="K9187" t="s">
        <v>29</v>
      </c>
      <c r="L9187" t="s">
        <v>29</v>
      </c>
      <c r="M9187" t="s">
        <v>29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t="s">
        <v>20602</v>
      </c>
      <c r="V9187">
        <v>7.2999999999999995E-2</v>
      </c>
      <c r="W9187" s="1">
        <v>43128</v>
      </c>
      <c r="X9187" t="s">
        <v>20639</v>
      </c>
      <c r="Y9187">
        <v>1</v>
      </c>
      <c r="Z9187">
        <v>5</v>
      </c>
      <c r="AA9187" t="s">
        <v>20630</v>
      </c>
      <c r="AB9187">
        <v>0</v>
      </c>
      <c r="AC9187" t="s">
        <v>20626</v>
      </c>
      <c r="AD9187" s="10">
        <v>87.6</v>
      </c>
      <c r="AE9187" s="9">
        <v>7678.14</v>
      </c>
      <c r="AF9187" t="str">
        <f t="shared" si="288"/>
        <v>FM10</v>
      </c>
      <c r="AG9187" t="str">
        <f t="shared" si="289"/>
        <v>FQ4</v>
      </c>
    </row>
    <row r="9188" spans="1:33" x14ac:dyDescent="0.3">
      <c r="A9188">
        <v>102216</v>
      </c>
      <c r="B9188" s="7" t="s">
        <v>19529</v>
      </c>
      <c r="C9188" s="8">
        <v>1</v>
      </c>
      <c r="D9188" s="7" t="s">
        <v>16158</v>
      </c>
      <c r="E9188" s="7" t="s">
        <v>18032</v>
      </c>
      <c r="F9188">
        <v>75.792934200000005</v>
      </c>
      <c r="G9188">
        <v>26.902907599999999</v>
      </c>
      <c r="H9188" s="7" t="s">
        <v>12777</v>
      </c>
      <c r="I9188" s="7" t="s">
        <v>28</v>
      </c>
      <c r="J9188" t="s">
        <v>29</v>
      </c>
      <c r="K9188" t="s">
        <v>29</v>
      </c>
      <c r="L9188" t="s">
        <v>29</v>
      </c>
      <c r="M9188" t="s">
        <v>29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t="s">
        <v>20596</v>
      </c>
      <c r="V9188">
        <v>1.2E-2</v>
      </c>
      <c r="W9188" s="1">
        <v>42181</v>
      </c>
      <c r="X9188" t="s">
        <v>20634</v>
      </c>
      <c r="Y9188">
        <v>2</v>
      </c>
      <c r="Z9188">
        <v>26</v>
      </c>
      <c r="AA9188" t="s">
        <v>20629</v>
      </c>
      <c r="AB9188">
        <v>5</v>
      </c>
      <c r="AC9188" t="s">
        <v>20626</v>
      </c>
      <c r="AD9188" s="10">
        <v>30</v>
      </c>
      <c r="AE9188" s="9">
        <v>2629.5</v>
      </c>
      <c r="AF9188" t="str">
        <f t="shared" si="288"/>
        <v>FM3</v>
      </c>
      <c r="AG9188" t="str">
        <f t="shared" si="289"/>
        <v>FQ1</v>
      </c>
    </row>
    <row r="9189" spans="1:33" x14ac:dyDescent="0.3">
      <c r="A9189">
        <v>6304287</v>
      </c>
      <c r="B9189" s="7" t="s">
        <v>19530</v>
      </c>
      <c r="C9189" s="8">
        <v>162</v>
      </c>
      <c r="D9189" s="7" t="s">
        <v>19520</v>
      </c>
      <c r="E9189" s="7" t="s">
        <v>19532</v>
      </c>
      <c r="F9189">
        <v>121.014101</v>
      </c>
      <c r="G9189">
        <v>14.553708</v>
      </c>
      <c r="H9189" s="7" t="s">
        <v>511</v>
      </c>
      <c r="I9189" s="7" t="s">
        <v>11575</v>
      </c>
      <c r="J9189" t="s">
        <v>36</v>
      </c>
      <c r="K9189" t="s">
        <v>29</v>
      </c>
      <c r="L9189" t="s">
        <v>29</v>
      </c>
      <c r="M9189" t="s">
        <v>29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t="s">
        <v>20602</v>
      </c>
      <c r="V9189">
        <v>7.2999999999999995E-2</v>
      </c>
      <c r="W9189" s="1">
        <v>40518</v>
      </c>
      <c r="X9189" t="s">
        <v>20640</v>
      </c>
      <c r="Y9189">
        <v>4</v>
      </c>
      <c r="Z9189">
        <v>50</v>
      </c>
      <c r="AA9189" t="s">
        <v>20628</v>
      </c>
      <c r="AB9189">
        <v>1</v>
      </c>
      <c r="AC9189" t="s">
        <v>20626</v>
      </c>
      <c r="AD9189" s="10">
        <v>87.6</v>
      </c>
      <c r="AE9189" s="9">
        <v>7678.14</v>
      </c>
      <c r="AF9189" t="str">
        <f t="shared" si="288"/>
        <v>FM9</v>
      </c>
      <c r="AG9189" t="str">
        <f t="shared" si="289"/>
        <v>FQ3</v>
      </c>
    </row>
    <row r="9190" spans="1:33" x14ac:dyDescent="0.3">
      <c r="A9190">
        <v>202321</v>
      </c>
      <c r="B9190" s="7" t="s">
        <v>19534</v>
      </c>
      <c r="C9190" s="8">
        <v>214</v>
      </c>
      <c r="D9190" s="7" t="s">
        <v>2560</v>
      </c>
      <c r="E9190" s="7" t="s">
        <v>19536</v>
      </c>
      <c r="F9190">
        <v>55.310518999999999</v>
      </c>
      <c r="G9190">
        <v>25.095044000000001</v>
      </c>
      <c r="H9190" s="7" t="s">
        <v>19538</v>
      </c>
      <c r="I9190" s="7" t="s">
        <v>2088</v>
      </c>
      <c r="J9190" t="s">
        <v>36</v>
      </c>
      <c r="K9190" t="s">
        <v>29</v>
      </c>
      <c r="L9190" t="s">
        <v>29</v>
      </c>
      <c r="M9190" t="s">
        <v>29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t="s">
        <v>20607</v>
      </c>
      <c r="V9190">
        <v>0.27</v>
      </c>
      <c r="W9190" s="1">
        <v>42360</v>
      </c>
      <c r="X9190" t="s">
        <v>20640</v>
      </c>
      <c r="Y9190">
        <v>4</v>
      </c>
      <c r="Z9190">
        <v>52</v>
      </c>
      <c r="AA9190" t="s">
        <v>20625</v>
      </c>
      <c r="AB9190">
        <v>2</v>
      </c>
      <c r="AC9190" t="s">
        <v>20626</v>
      </c>
      <c r="AD9190" s="10">
        <v>75.600000000000009</v>
      </c>
      <c r="AE9190" s="9">
        <v>6626.3400000000011</v>
      </c>
      <c r="AF9190" t="str">
        <f t="shared" si="288"/>
        <v>FM9</v>
      </c>
      <c r="AG9190" t="str">
        <f t="shared" si="289"/>
        <v>FQ3</v>
      </c>
    </row>
    <row r="9191" spans="1:33" x14ac:dyDescent="0.3">
      <c r="A9191">
        <v>18233284</v>
      </c>
      <c r="B9191" s="7" t="s">
        <v>16466</v>
      </c>
      <c r="C9191" s="8">
        <v>214</v>
      </c>
      <c r="D9191" s="7" t="s">
        <v>2560</v>
      </c>
      <c r="E9191" s="7" t="s">
        <v>19540</v>
      </c>
      <c r="F9191">
        <v>55.261919460000001</v>
      </c>
      <c r="G9191">
        <v>25.208032299999999</v>
      </c>
      <c r="H9191" s="7" t="s">
        <v>19542</v>
      </c>
      <c r="I9191" s="7" t="s">
        <v>2088</v>
      </c>
      <c r="J9191" t="s">
        <v>36</v>
      </c>
      <c r="K9191" t="s">
        <v>29</v>
      </c>
      <c r="L9191" t="s">
        <v>29</v>
      </c>
      <c r="M9191" t="s">
        <v>29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t="s">
        <v>20607</v>
      </c>
      <c r="V9191">
        <v>0.27</v>
      </c>
      <c r="W9191" s="1">
        <v>41256</v>
      </c>
      <c r="X9191" t="s">
        <v>20640</v>
      </c>
      <c r="Y9191">
        <v>4</v>
      </c>
      <c r="Z9191">
        <v>50</v>
      </c>
      <c r="AA9191" t="s">
        <v>20627</v>
      </c>
      <c r="AB9191">
        <v>4</v>
      </c>
      <c r="AC9191" t="s">
        <v>20626</v>
      </c>
      <c r="AD9191" s="10">
        <v>54</v>
      </c>
      <c r="AE9191" s="9">
        <v>4733.1000000000004</v>
      </c>
      <c r="AF9191" t="str">
        <f t="shared" si="288"/>
        <v>FM9</v>
      </c>
      <c r="AG9191" t="str">
        <f t="shared" si="289"/>
        <v>FQ3</v>
      </c>
    </row>
    <row r="9192" spans="1:33" x14ac:dyDescent="0.3">
      <c r="A9192">
        <v>6900224</v>
      </c>
      <c r="B9192" s="7" t="s">
        <v>1761</v>
      </c>
      <c r="C9192" s="8">
        <v>215</v>
      </c>
      <c r="D9192" s="7" t="s">
        <v>2006</v>
      </c>
      <c r="E9192" s="7" t="s">
        <v>19544</v>
      </c>
      <c r="F9192">
        <v>-1.8942859999999999</v>
      </c>
      <c r="G9192">
        <v>52.477632999999997</v>
      </c>
      <c r="H9192" s="7" t="s">
        <v>1766</v>
      </c>
      <c r="I9192" s="7" t="s">
        <v>1767</v>
      </c>
      <c r="J9192" t="s">
        <v>36</v>
      </c>
      <c r="K9192" t="s">
        <v>29</v>
      </c>
      <c r="L9192" t="s">
        <v>29</v>
      </c>
      <c r="M9192" t="s">
        <v>29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t="s">
        <v>20608</v>
      </c>
      <c r="V9192">
        <v>1.24</v>
      </c>
      <c r="W9192" s="1">
        <v>40533</v>
      </c>
      <c r="X9192" t="s">
        <v>20640</v>
      </c>
      <c r="Y9192">
        <v>4</v>
      </c>
      <c r="Z9192">
        <v>52</v>
      </c>
      <c r="AA9192" t="s">
        <v>20625</v>
      </c>
      <c r="AB9192">
        <v>2</v>
      </c>
      <c r="AC9192" t="s">
        <v>20626</v>
      </c>
      <c r="AD9192" s="10">
        <v>37.200000000000003</v>
      </c>
      <c r="AE9192" s="9">
        <v>3260.5800000000004</v>
      </c>
      <c r="AF9192" t="str">
        <f t="shared" si="288"/>
        <v>FM9</v>
      </c>
      <c r="AG9192" t="str">
        <f t="shared" si="289"/>
        <v>FQ3</v>
      </c>
    </row>
    <row r="9193" spans="1:33" x14ac:dyDescent="0.3">
      <c r="A9193">
        <v>6310470</v>
      </c>
      <c r="B9193" s="7" t="s">
        <v>19546</v>
      </c>
      <c r="C9193" s="8">
        <v>162</v>
      </c>
      <c r="D9193" s="7" t="s">
        <v>19547</v>
      </c>
      <c r="E9193" s="7" t="s">
        <v>19549</v>
      </c>
      <c r="F9193">
        <v>121.0335917</v>
      </c>
      <c r="G9193">
        <v>14.593450000000001</v>
      </c>
      <c r="H9193" s="7" t="s">
        <v>19478</v>
      </c>
      <c r="I9193" s="7" t="s">
        <v>11575</v>
      </c>
      <c r="J9193" t="s">
        <v>36</v>
      </c>
      <c r="K9193" t="s">
        <v>29</v>
      </c>
      <c r="L9193" t="s">
        <v>29</v>
      </c>
      <c r="M9193" t="s">
        <v>29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t="s">
        <v>20602</v>
      </c>
      <c r="V9193">
        <v>7.2999999999999995E-2</v>
      </c>
      <c r="W9193" s="1">
        <v>43425</v>
      </c>
      <c r="X9193" t="s">
        <v>20641</v>
      </c>
      <c r="Y9193">
        <v>4</v>
      </c>
      <c r="Z9193">
        <v>47</v>
      </c>
      <c r="AA9193" t="s">
        <v>20632</v>
      </c>
      <c r="AB9193">
        <v>3</v>
      </c>
      <c r="AC9193" t="s">
        <v>20626</v>
      </c>
      <c r="AD9193" s="10">
        <v>73</v>
      </c>
      <c r="AE9193" s="9">
        <v>6398.4500000000007</v>
      </c>
      <c r="AF9193" t="str">
        <f t="shared" si="288"/>
        <v>FM8</v>
      </c>
      <c r="AG9193" t="str">
        <f t="shared" si="289"/>
        <v>FQ3</v>
      </c>
    </row>
    <row r="9194" spans="1:33" x14ac:dyDescent="0.3">
      <c r="A9194">
        <v>3400060</v>
      </c>
      <c r="B9194" s="7" t="s">
        <v>19551</v>
      </c>
      <c r="C9194" s="8">
        <v>1</v>
      </c>
      <c r="D9194" s="7" t="s">
        <v>11471</v>
      </c>
      <c r="E9194" s="7" t="s">
        <v>19553</v>
      </c>
      <c r="F9194">
        <v>78.044094999999999</v>
      </c>
      <c r="G9194">
        <v>27.160934000000001</v>
      </c>
      <c r="H9194" s="7" t="s">
        <v>533</v>
      </c>
      <c r="I9194" s="7" t="s">
        <v>28</v>
      </c>
      <c r="J9194" t="s">
        <v>29</v>
      </c>
      <c r="K9194" t="s">
        <v>29</v>
      </c>
      <c r="L9194" t="s">
        <v>29</v>
      </c>
      <c r="M9194" t="s">
        <v>29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t="s">
        <v>20596</v>
      </c>
      <c r="V9194">
        <v>1.2E-2</v>
      </c>
      <c r="W9194" s="1">
        <v>41418</v>
      </c>
      <c r="X9194" t="s">
        <v>20635</v>
      </c>
      <c r="Y9194">
        <v>2</v>
      </c>
      <c r="Z9194">
        <v>21</v>
      </c>
      <c r="AA9194" t="s">
        <v>20629</v>
      </c>
      <c r="AB9194">
        <v>5</v>
      </c>
      <c r="AC9194" t="s">
        <v>20626</v>
      </c>
      <c r="AD9194" s="10">
        <v>30</v>
      </c>
      <c r="AE9194" s="9">
        <v>2629.5</v>
      </c>
      <c r="AF9194" t="str">
        <f t="shared" si="288"/>
        <v>FM2</v>
      </c>
      <c r="AG9194" t="str">
        <f t="shared" si="289"/>
        <v>FQ1</v>
      </c>
    </row>
    <row r="9195" spans="1:33" x14ac:dyDescent="0.3">
      <c r="A9195">
        <v>3400059</v>
      </c>
      <c r="B9195" s="7" t="s">
        <v>19555</v>
      </c>
      <c r="C9195" s="8">
        <v>1</v>
      </c>
      <c r="D9195" s="7" t="s">
        <v>11471</v>
      </c>
      <c r="E9195" s="7" t="s">
        <v>19553</v>
      </c>
      <c r="F9195">
        <v>78.044094999999999</v>
      </c>
      <c r="G9195">
        <v>27.160934000000001</v>
      </c>
      <c r="H9195" s="7" t="s">
        <v>477</v>
      </c>
      <c r="I9195" s="7" t="s">
        <v>28</v>
      </c>
      <c r="J9195" t="s">
        <v>29</v>
      </c>
      <c r="K9195" t="s">
        <v>29</v>
      </c>
      <c r="L9195" t="s">
        <v>29</v>
      </c>
      <c r="M9195" t="s">
        <v>29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t="s">
        <v>20596</v>
      </c>
      <c r="V9195">
        <v>1.2E-2</v>
      </c>
      <c r="W9195" s="1">
        <v>42080</v>
      </c>
      <c r="X9195" t="s">
        <v>20637</v>
      </c>
      <c r="Y9195">
        <v>1</v>
      </c>
      <c r="Z9195">
        <v>12</v>
      </c>
      <c r="AA9195" t="s">
        <v>20625</v>
      </c>
      <c r="AB9195">
        <v>2</v>
      </c>
      <c r="AC9195" t="s">
        <v>20626</v>
      </c>
      <c r="AD9195" s="10">
        <v>30</v>
      </c>
      <c r="AE9195" s="9">
        <v>2629.5</v>
      </c>
      <c r="AF9195" t="str">
        <f t="shared" si="288"/>
        <v>FM12</v>
      </c>
      <c r="AG9195" t="str">
        <f t="shared" si="289"/>
        <v>FQ4</v>
      </c>
    </row>
    <row r="9196" spans="1:33" x14ac:dyDescent="0.3">
      <c r="A9196">
        <v>6309455</v>
      </c>
      <c r="B9196" s="7" t="s">
        <v>19556</v>
      </c>
      <c r="C9196" s="8">
        <v>162</v>
      </c>
      <c r="D9196" s="7" t="s">
        <v>19474</v>
      </c>
      <c r="E9196" s="7" t="s">
        <v>19476</v>
      </c>
      <c r="F9196">
        <v>121.06082000000001</v>
      </c>
      <c r="G9196">
        <v>14.570849000000001</v>
      </c>
      <c r="H9196" s="7" t="s">
        <v>19558</v>
      </c>
      <c r="I9196" s="7" t="s">
        <v>11575</v>
      </c>
      <c r="J9196" t="s">
        <v>36</v>
      </c>
      <c r="K9196" t="s">
        <v>29</v>
      </c>
      <c r="L9196" t="s">
        <v>29</v>
      </c>
      <c r="M9196" t="s">
        <v>29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t="s">
        <v>20602</v>
      </c>
      <c r="V9196">
        <v>7.2999999999999995E-2</v>
      </c>
      <c r="W9196" s="1">
        <v>41193</v>
      </c>
      <c r="X9196" t="s">
        <v>20642</v>
      </c>
      <c r="Y9196">
        <v>4</v>
      </c>
      <c r="Z9196">
        <v>41</v>
      </c>
      <c r="AA9196" t="s">
        <v>20627</v>
      </c>
      <c r="AB9196">
        <v>4</v>
      </c>
      <c r="AC9196" t="s">
        <v>20626</v>
      </c>
      <c r="AD9196" s="10">
        <v>65.7</v>
      </c>
      <c r="AE9196" s="9">
        <v>5758.6050000000005</v>
      </c>
      <c r="AF9196" t="str">
        <f t="shared" si="288"/>
        <v>FM7</v>
      </c>
      <c r="AG9196" t="str">
        <f t="shared" si="289"/>
        <v>FQ3</v>
      </c>
    </row>
    <row r="9197" spans="1:33" x14ac:dyDescent="0.3">
      <c r="A9197">
        <v>1188</v>
      </c>
      <c r="B9197" s="7" t="s">
        <v>19559</v>
      </c>
      <c r="C9197" s="8">
        <v>1</v>
      </c>
      <c r="D9197" s="7" t="s">
        <v>23</v>
      </c>
      <c r="E9197" s="7" t="s">
        <v>418</v>
      </c>
      <c r="F9197">
        <v>77.221058299999996</v>
      </c>
      <c r="G9197">
        <v>28.590443100000002</v>
      </c>
      <c r="H9197" s="7" t="s">
        <v>19561</v>
      </c>
      <c r="I9197" s="7" t="s">
        <v>28</v>
      </c>
      <c r="J9197" t="s">
        <v>36</v>
      </c>
      <c r="K9197" t="s">
        <v>36</v>
      </c>
      <c r="L9197" t="s">
        <v>29</v>
      </c>
      <c r="M9197" t="s">
        <v>29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t="s">
        <v>20596</v>
      </c>
      <c r="V9197">
        <v>1.2E-2</v>
      </c>
      <c r="W9197" s="1">
        <v>42516</v>
      </c>
      <c r="X9197" t="s">
        <v>20635</v>
      </c>
      <c r="Y9197">
        <v>2</v>
      </c>
      <c r="Z9197">
        <v>22</v>
      </c>
      <c r="AA9197" t="s">
        <v>20627</v>
      </c>
      <c r="AB9197">
        <v>4</v>
      </c>
      <c r="AC9197" t="s">
        <v>20626</v>
      </c>
      <c r="AD9197" s="10">
        <v>31.2</v>
      </c>
      <c r="AE9197" s="9">
        <v>2734.6800000000003</v>
      </c>
      <c r="AF9197" t="str">
        <f t="shared" si="288"/>
        <v>FM2</v>
      </c>
      <c r="AG9197" t="str">
        <f t="shared" si="289"/>
        <v>FQ1</v>
      </c>
    </row>
    <row r="9198" spans="1:33" x14ac:dyDescent="0.3">
      <c r="A9198">
        <v>3695</v>
      </c>
      <c r="B9198" s="7" t="s">
        <v>19562</v>
      </c>
      <c r="C9198" s="8">
        <v>1</v>
      </c>
      <c r="D9198" s="7" t="s">
        <v>13426</v>
      </c>
      <c r="E9198" s="7" t="s">
        <v>14024</v>
      </c>
      <c r="F9198">
        <v>77.323156330000003</v>
      </c>
      <c r="G9198">
        <v>28.568120919999998</v>
      </c>
      <c r="H9198" s="7" t="s">
        <v>19564</v>
      </c>
      <c r="I9198" s="7" t="s">
        <v>28</v>
      </c>
      <c r="J9198" t="s">
        <v>36</v>
      </c>
      <c r="K9198" t="s">
        <v>29</v>
      </c>
      <c r="L9198" t="s">
        <v>29</v>
      </c>
      <c r="M9198" t="s">
        <v>29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t="s">
        <v>20596</v>
      </c>
      <c r="V9198">
        <v>1.2E-2</v>
      </c>
      <c r="W9198" s="1">
        <v>43278</v>
      </c>
      <c r="X9198" t="s">
        <v>20634</v>
      </c>
      <c r="Y9198">
        <v>2</v>
      </c>
      <c r="Z9198">
        <v>26</v>
      </c>
      <c r="AA9198" t="s">
        <v>20632</v>
      </c>
      <c r="AB9198">
        <v>3</v>
      </c>
      <c r="AC9198" t="s">
        <v>20626</v>
      </c>
      <c r="AD9198" s="10">
        <v>31.2</v>
      </c>
      <c r="AE9198" s="9">
        <v>2734.6800000000003</v>
      </c>
      <c r="AF9198" t="str">
        <f t="shared" si="288"/>
        <v>FM3</v>
      </c>
      <c r="AG9198" t="str">
        <f t="shared" si="289"/>
        <v>FQ1</v>
      </c>
    </row>
    <row r="9199" spans="1:33" x14ac:dyDescent="0.3">
      <c r="A9199">
        <v>300697</v>
      </c>
      <c r="B9199" s="7" t="s">
        <v>19565</v>
      </c>
      <c r="C9199" s="8">
        <v>1</v>
      </c>
      <c r="D9199" s="7" t="s">
        <v>23</v>
      </c>
      <c r="E9199" s="7" t="s">
        <v>19567</v>
      </c>
      <c r="F9199">
        <v>77.303177779999999</v>
      </c>
      <c r="G9199">
        <v>28.661133329999998</v>
      </c>
      <c r="H9199" s="7" t="s">
        <v>624</v>
      </c>
      <c r="I9199" s="7" t="s">
        <v>28</v>
      </c>
      <c r="J9199" t="s">
        <v>36</v>
      </c>
      <c r="K9199" t="s">
        <v>29</v>
      </c>
      <c r="L9199" t="s">
        <v>29</v>
      </c>
      <c r="M9199" t="s">
        <v>29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t="s">
        <v>20596</v>
      </c>
      <c r="V9199">
        <v>1.2E-2</v>
      </c>
      <c r="W9199" s="1">
        <v>42401</v>
      </c>
      <c r="X9199" t="s">
        <v>20638</v>
      </c>
      <c r="Y9199">
        <v>1</v>
      </c>
      <c r="Z9199">
        <v>6</v>
      </c>
      <c r="AA9199" t="s">
        <v>20628</v>
      </c>
      <c r="AB9199">
        <v>1</v>
      </c>
      <c r="AC9199" t="s">
        <v>20626</v>
      </c>
      <c r="AD9199" s="10">
        <v>31.8</v>
      </c>
      <c r="AE9199" s="9">
        <v>2787.2700000000004</v>
      </c>
      <c r="AF9199" t="str">
        <f t="shared" si="288"/>
        <v>FM11</v>
      </c>
      <c r="AG9199" t="str">
        <f t="shared" si="289"/>
        <v>FQ4</v>
      </c>
    </row>
    <row r="9200" spans="1:33" x14ac:dyDescent="0.3">
      <c r="A9200">
        <v>3227</v>
      </c>
      <c r="B9200" s="7" t="s">
        <v>19569</v>
      </c>
      <c r="C9200" s="8">
        <v>1</v>
      </c>
      <c r="D9200" s="7" t="s">
        <v>23</v>
      </c>
      <c r="E9200" s="7" t="s">
        <v>19571</v>
      </c>
      <c r="F9200">
        <v>77.152460000000005</v>
      </c>
      <c r="G9200">
        <v>28.538993000000001</v>
      </c>
      <c r="H9200" s="7" t="s">
        <v>19573</v>
      </c>
      <c r="I9200" s="7" t="s">
        <v>28</v>
      </c>
      <c r="J9200" t="s">
        <v>36</v>
      </c>
      <c r="K9200" t="s">
        <v>29</v>
      </c>
      <c r="L9200" t="s">
        <v>29</v>
      </c>
      <c r="M9200" t="s">
        <v>29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t="s">
        <v>20596</v>
      </c>
      <c r="V9200">
        <v>1.2E-2</v>
      </c>
      <c r="W9200" s="1">
        <v>41987</v>
      </c>
      <c r="X9200" t="s">
        <v>20640</v>
      </c>
      <c r="Y9200">
        <v>4</v>
      </c>
      <c r="Z9200">
        <v>51</v>
      </c>
      <c r="AA9200" t="s">
        <v>20630</v>
      </c>
      <c r="AB9200">
        <v>0</v>
      </c>
      <c r="AC9200" t="s">
        <v>20626</v>
      </c>
      <c r="AD9200" s="10">
        <v>31.8</v>
      </c>
      <c r="AE9200" s="9">
        <v>2787.2700000000004</v>
      </c>
      <c r="AF9200" t="str">
        <f t="shared" si="288"/>
        <v>FM9</v>
      </c>
      <c r="AG9200" t="str">
        <f t="shared" si="289"/>
        <v>FQ3</v>
      </c>
    </row>
    <row r="9201" spans="1:33" x14ac:dyDescent="0.3">
      <c r="A9201">
        <v>6100054</v>
      </c>
      <c r="B9201" s="7" t="s">
        <v>19574</v>
      </c>
      <c r="C9201" s="8">
        <v>215</v>
      </c>
      <c r="D9201" s="7" t="s">
        <v>1992</v>
      </c>
      <c r="E9201" s="7" t="s">
        <v>19576</v>
      </c>
      <c r="F9201">
        <v>-0.12313200000000001</v>
      </c>
      <c r="G9201">
        <v>51.513196000000001</v>
      </c>
      <c r="H9201" s="7" t="s">
        <v>19577</v>
      </c>
      <c r="I9201" s="7" t="s">
        <v>1767</v>
      </c>
      <c r="J9201" t="s">
        <v>36</v>
      </c>
      <c r="K9201" t="s">
        <v>29</v>
      </c>
      <c r="L9201" t="s">
        <v>29</v>
      </c>
      <c r="M9201" t="s">
        <v>29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t="s">
        <v>20608</v>
      </c>
      <c r="V9201">
        <v>1.24</v>
      </c>
      <c r="W9201" s="1">
        <v>43024</v>
      </c>
      <c r="X9201" t="s">
        <v>20642</v>
      </c>
      <c r="Y9201">
        <v>4</v>
      </c>
      <c r="Z9201">
        <v>42</v>
      </c>
      <c r="AA9201" t="s">
        <v>20628</v>
      </c>
      <c r="AB9201">
        <v>1</v>
      </c>
      <c r="AC9201" t="s">
        <v>20626</v>
      </c>
      <c r="AD9201" s="10">
        <v>37.200000000000003</v>
      </c>
      <c r="AE9201" s="9">
        <v>3260.5800000000004</v>
      </c>
      <c r="AF9201" t="str">
        <f t="shared" si="288"/>
        <v>FM7</v>
      </c>
      <c r="AG9201" t="str">
        <f t="shared" si="289"/>
        <v>FQ3</v>
      </c>
    </row>
    <row r="9202" spans="1:33" x14ac:dyDescent="0.3">
      <c r="A9202">
        <v>6801873</v>
      </c>
      <c r="B9202" s="7" t="s">
        <v>19578</v>
      </c>
      <c r="C9202" s="8">
        <v>215</v>
      </c>
      <c r="D9202" s="7" t="s">
        <v>1933</v>
      </c>
      <c r="E9202" s="7" t="s">
        <v>2348</v>
      </c>
      <c r="F9202">
        <v>-2.245034</v>
      </c>
      <c r="G9202">
        <v>53.477358000000002</v>
      </c>
      <c r="H9202" s="7" t="s">
        <v>19579</v>
      </c>
      <c r="I9202" s="7" t="s">
        <v>1767</v>
      </c>
      <c r="J9202" t="s">
        <v>36</v>
      </c>
      <c r="K9202" t="s">
        <v>29</v>
      </c>
      <c r="L9202" t="s">
        <v>29</v>
      </c>
      <c r="M9202" t="s">
        <v>29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t="s">
        <v>20608</v>
      </c>
      <c r="V9202">
        <v>1.24</v>
      </c>
      <c r="W9202" s="1">
        <v>43011</v>
      </c>
      <c r="X9202" t="s">
        <v>20642</v>
      </c>
      <c r="Y9202">
        <v>4</v>
      </c>
      <c r="Z9202">
        <v>40</v>
      </c>
      <c r="AA9202" t="s">
        <v>20625</v>
      </c>
      <c r="AB9202">
        <v>2</v>
      </c>
      <c r="AC9202" t="s">
        <v>20626</v>
      </c>
      <c r="AD9202" s="10">
        <v>68.2</v>
      </c>
      <c r="AE9202" s="9">
        <v>5977.7300000000005</v>
      </c>
      <c r="AF9202" t="str">
        <f t="shared" si="288"/>
        <v>FM7</v>
      </c>
      <c r="AG9202" t="str">
        <f t="shared" si="289"/>
        <v>FQ3</v>
      </c>
    </row>
    <row r="9203" spans="1:33" x14ac:dyDescent="0.3">
      <c r="A9203">
        <v>6900883</v>
      </c>
      <c r="B9203" s="7" t="s">
        <v>19580</v>
      </c>
      <c r="C9203" s="8">
        <v>215</v>
      </c>
      <c r="D9203" s="7" t="s">
        <v>2006</v>
      </c>
      <c r="E9203" s="7" t="s">
        <v>19582</v>
      </c>
      <c r="F9203">
        <v>-1.9180489999999999</v>
      </c>
      <c r="G9203">
        <v>52.477569000000003</v>
      </c>
      <c r="H9203" s="7" t="s">
        <v>19584</v>
      </c>
      <c r="I9203" s="7" t="s">
        <v>1767</v>
      </c>
      <c r="J9203" t="s">
        <v>29</v>
      </c>
      <c r="K9203" t="s">
        <v>29</v>
      </c>
      <c r="L9203" t="s">
        <v>29</v>
      </c>
      <c r="M9203" t="s">
        <v>29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t="s">
        <v>20608</v>
      </c>
      <c r="V9203">
        <v>1.24</v>
      </c>
      <c r="W9203" s="1">
        <v>40338</v>
      </c>
      <c r="X9203" t="s">
        <v>20634</v>
      </c>
      <c r="Y9203">
        <v>2</v>
      </c>
      <c r="Z9203">
        <v>24</v>
      </c>
      <c r="AA9203" t="s">
        <v>20632</v>
      </c>
      <c r="AB9203">
        <v>3</v>
      </c>
      <c r="AC9203" t="s">
        <v>20626</v>
      </c>
      <c r="AD9203" s="10">
        <v>18.600000000000001</v>
      </c>
      <c r="AE9203" s="9">
        <v>1630.2900000000002</v>
      </c>
      <c r="AF9203" t="str">
        <f t="shared" si="288"/>
        <v>FM3</v>
      </c>
      <c r="AG9203" t="str">
        <f t="shared" si="289"/>
        <v>FQ1</v>
      </c>
    </row>
    <row r="9204" spans="1:33" x14ac:dyDescent="0.3">
      <c r="A9204">
        <v>7101011</v>
      </c>
      <c r="B9204" s="7" t="s">
        <v>19585</v>
      </c>
      <c r="C9204" s="8">
        <v>148</v>
      </c>
      <c r="D9204" s="7" t="s">
        <v>1945</v>
      </c>
      <c r="E9204" s="7" t="s">
        <v>1947</v>
      </c>
      <c r="F9204">
        <v>174.77415099999999</v>
      </c>
      <c r="G9204">
        <v>-41.296106999999999</v>
      </c>
      <c r="H9204" s="7" t="s">
        <v>523</v>
      </c>
      <c r="I9204" s="7" t="s">
        <v>1943</v>
      </c>
      <c r="J9204" t="s">
        <v>29</v>
      </c>
      <c r="K9204" t="s">
        <v>29</v>
      </c>
      <c r="L9204" t="s">
        <v>29</v>
      </c>
      <c r="M9204" t="s">
        <v>29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t="s">
        <v>20601</v>
      </c>
      <c r="V9204">
        <v>0.6</v>
      </c>
      <c r="W9204" s="1">
        <v>40323</v>
      </c>
      <c r="X9204" t="s">
        <v>20635</v>
      </c>
      <c r="Y9204">
        <v>2</v>
      </c>
      <c r="Z9204">
        <v>22</v>
      </c>
      <c r="AA9204" t="s">
        <v>20625</v>
      </c>
      <c r="AB9204">
        <v>2</v>
      </c>
      <c r="AC9204" t="s">
        <v>20626</v>
      </c>
      <c r="AD9204" s="10">
        <v>15</v>
      </c>
      <c r="AE9204" s="9">
        <v>1314.75</v>
      </c>
      <c r="AF9204" t="str">
        <f t="shared" si="288"/>
        <v>FM2</v>
      </c>
      <c r="AG9204" t="str">
        <f t="shared" si="289"/>
        <v>FQ1</v>
      </c>
    </row>
    <row r="9205" spans="1:33" x14ac:dyDescent="0.3">
      <c r="A9205">
        <v>7000162</v>
      </c>
      <c r="B9205" s="7" t="s">
        <v>19587</v>
      </c>
      <c r="C9205" s="8">
        <v>148</v>
      </c>
      <c r="D9205" s="7" t="s">
        <v>1938</v>
      </c>
      <c r="E9205" s="7" t="s">
        <v>19589</v>
      </c>
      <c r="F9205">
        <v>174.76885100000001</v>
      </c>
      <c r="G9205">
        <v>-36.845553000000002</v>
      </c>
      <c r="H9205" s="7" t="s">
        <v>855</v>
      </c>
      <c r="I9205" s="7" t="s">
        <v>1943</v>
      </c>
      <c r="J9205" t="s">
        <v>29</v>
      </c>
      <c r="K9205" t="s">
        <v>29</v>
      </c>
      <c r="L9205" t="s">
        <v>29</v>
      </c>
      <c r="M9205" t="s">
        <v>29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t="s">
        <v>20601</v>
      </c>
      <c r="V9205">
        <v>0.6</v>
      </c>
      <c r="W9205" s="1">
        <v>41751</v>
      </c>
      <c r="X9205" t="s">
        <v>20636</v>
      </c>
      <c r="Y9205">
        <v>2</v>
      </c>
      <c r="Z9205">
        <v>17</v>
      </c>
      <c r="AA9205" t="s">
        <v>20625</v>
      </c>
      <c r="AB9205">
        <v>2</v>
      </c>
      <c r="AC9205" t="s">
        <v>20626</v>
      </c>
      <c r="AD9205" s="10">
        <v>12</v>
      </c>
      <c r="AE9205" s="9">
        <v>1051.8000000000002</v>
      </c>
      <c r="AF9205" t="str">
        <f t="shared" si="288"/>
        <v>FM1</v>
      </c>
      <c r="AG9205" t="str">
        <f t="shared" si="289"/>
        <v>FQ1</v>
      </c>
    </row>
    <row r="9206" spans="1:33" x14ac:dyDescent="0.3">
      <c r="A9206">
        <v>6901394</v>
      </c>
      <c r="B9206" s="7" t="s">
        <v>19591</v>
      </c>
      <c r="C9206" s="8">
        <v>215</v>
      </c>
      <c r="D9206" s="7" t="s">
        <v>2006</v>
      </c>
      <c r="E9206" s="7" t="s">
        <v>19593</v>
      </c>
      <c r="F9206">
        <v>-1.8605929999999999</v>
      </c>
      <c r="G9206">
        <v>52.470571</v>
      </c>
      <c r="H9206" s="7" t="s">
        <v>19595</v>
      </c>
      <c r="I9206" s="7" t="s">
        <v>1767</v>
      </c>
      <c r="J9206" t="s">
        <v>29</v>
      </c>
      <c r="K9206" t="s">
        <v>29</v>
      </c>
      <c r="L9206" t="s">
        <v>29</v>
      </c>
      <c r="M9206" t="s">
        <v>29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t="s">
        <v>20608</v>
      </c>
      <c r="V9206">
        <v>1.24</v>
      </c>
      <c r="W9206" s="1">
        <v>41710</v>
      </c>
      <c r="X9206" t="s">
        <v>20637</v>
      </c>
      <c r="Y9206">
        <v>1</v>
      </c>
      <c r="Z9206">
        <v>11</v>
      </c>
      <c r="AA9206" t="s">
        <v>20632</v>
      </c>
      <c r="AB9206">
        <v>3</v>
      </c>
      <c r="AC9206" t="s">
        <v>20626</v>
      </c>
      <c r="AD9206" s="10">
        <v>18.600000000000001</v>
      </c>
      <c r="AE9206" s="9">
        <v>1630.2900000000002</v>
      </c>
      <c r="AF9206" t="str">
        <f t="shared" si="288"/>
        <v>FM12</v>
      </c>
      <c r="AG9206" t="str">
        <f t="shared" si="289"/>
        <v>FQ4</v>
      </c>
    </row>
    <row r="9207" spans="1:33" x14ac:dyDescent="0.3">
      <c r="A9207">
        <v>6601005</v>
      </c>
      <c r="B9207" s="7" t="s">
        <v>19596</v>
      </c>
      <c r="C9207" s="8">
        <v>30</v>
      </c>
      <c r="D9207" s="7" t="s">
        <v>2138</v>
      </c>
      <c r="E9207" s="7" t="s">
        <v>19598</v>
      </c>
      <c r="F9207">
        <v>-47.882666669999999</v>
      </c>
      <c r="G9207">
        <v>-15.7775</v>
      </c>
      <c r="H9207" s="7" t="s">
        <v>500</v>
      </c>
      <c r="I9207" s="7" t="s">
        <v>2108</v>
      </c>
      <c r="J9207" t="s">
        <v>29</v>
      </c>
      <c r="K9207" t="s">
        <v>29</v>
      </c>
      <c r="L9207" t="s">
        <v>29</v>
      </c>
      <c r="M9207" t="s">
        <v>29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t="s">
        <v>20598</v>
      </c>
      <c r="V9207">
        <v>0.2</v>
      </c>
      <c r="W9207" s="1">
        <v>42427</v>
      </c>
      <c r="X9207" t="s">
        <v>20638</v>
      </c>
      <c r="Y9207">
        <v>1</v>
      </c>
      <c r="Z9207">
        <v>9</v>
      </c>
      <c r="AA9207" t="s">
        <v>20623</v>
      </c>
      <c r="AB9207">
        <v>6</v>
      </c>
      <c r="AC9207" t="s">
        <v>20624</v>
      </c>
      <c r="AD9207" s="10">
        <v>6</v>
      </c>
      <c r="AE9207" s="9">
        <v>525.90000000000009</v>
      </c>
      <c r="AF9207" t="str">
        <f t="shared" si="288"/>
        <v>FM11</v>
      </c>
      <c r="AG9207" t="str">
        <f t="shared" si="289"/>
        <v>FQ4</v>
      </c>
    </row>
    <row r="9208" spans="1:33" x14ac:dyDescent="0.3">
      <c r="A9208">
        <v>18217279</v>
      </c>
      <c r="B9208" s="7" t="s">
        <v>19600</v>
      </c>
      <c r="C9208" s="8">
        <v>148</v>
      </c>
      <c r="D9208" s="7" t="s">
        <v>1938</v>
      </c>
      <c r="E9208" s="7" t="s">
        <v>19602</v>
      </c>
      <c r="F9208">
        <v>174.76898600000001</v>
      </c>
      <c r="G9208">
        <v>-36.846049659999998</v>
      </c>
      <c r="H9208" s="7" t="s">
        <v>722</v>
      </c>
      <c r="I9208" s="7" t="s">
        <v>1943</v>
      </c>
      <c r="J9208" t="s">
        <v>29</v>
      </c>
      <c r="K9208" t="s">
        <v>29</v>
      </c>
      <c r="L9208" t="s">
        <v>29</v>
      </c>
      <c r="M9208" t="s">
        <v>29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t="s">
        <v>20601</v>
      </c>
      <c r="V9208">
        <v>0.6</v>
      </c>
      <c r="W9208" s="1">
        <v>40880</v>
      </c>
      <c r="X9208" t="s">
        <v>20640</v>
      </c>
      <c r="Y9208">
        <v>4</v>
      </c>
      <c r="Z9208">
        <v>49</v>
      </c>
      <c r="AA9208" t="s">
        <v>20623</v>
      </c>
      <c r="AB9208">
        <v>6</v>
      </c>
      <c r="AC9208" t="s">
        <v>20624</v>
      </c>
      <c r="AD9208" s="10">
        <v>15</v>
      </c>
      <c r="AE9208" s="9">
        <v>1314.75</v>
      </c>
      <c r="AF9208" t="str">
        <f t="shared" si="288"/>
        <v>FM9</v>
      </c>
      <c r="AG9208" t="str">
        <f t="shared" si="289"/>
        <v>FQ3</v>
      </c>
    </row>
    <row r="9209" spans="1:33" x14ac:dyDescent="0.3">
      <c r="A9209">
        <v>6600060</v>
      </c>
      <c r="B9209" s="7" t="s">
        <v>19604</v>
      </c>
      <c r="C9209" s="8">
        <v>30</v>
      </c>
      <c r="D9209" s="7" t="s">
        <v>2138</v>
      </c>
      <c r="E9209" s="7" t="s">
        <v>2331</v>
      </c>
      <c r="F9209">
        <v>-47.890166669999999</v>
      </c>
      <c r="G9209">
        <v>-15.797000000000001</v>
      </c>
      <c r="H9209" s="7" t="s">
        <v>19606</v>
      </c>
      <c r="I9209" s="7" t="s">
        <v>2108</v>
      </c>
      <c r="J9209" t="s">
        <v>29</v>
      </c>
      <c r="K9209" t="s">
        <v>29</v>
      </c>
      <c r="L9209" t="s">
        <v>29</v>
      </c>
      <c r="M9209" t="s">
        <v>29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t="s">
        <v>20598</v>
      </c>
      <c r="V9209">
        <v>0.2</v>
      </c>
      <c r="W9209" s="1">
        <v>40831</v>
      </c>
      <c r="X9209" t="s">
        <v>20642</v>
      </c>
      <c r="Y9209">
        <v>4</v>
      </c>
      <c r="Z9209">
        <v>42</v>
      </c>
      <c r="AA9209" t="s">
        <v>20623</v>
      </c>
      <c r="AB9209">
        <v>6</v>
      </c>
      <c r="AC9209" t="s">
        <v>20624</v>
      </c>
      <c r="AD9209" s="10">
        <v>6</v>
      </c>
      <c r="AE9209" s="9">
        <v>525.90000000000009</v>
      </c>
      <c r="AF9209" t="str">
        <f t="shared" si="288"/>
        <v>FM7</v>
      </c>
      <c r="AG9209" t="str">
        <f t="shared" si="289"/>
        <v>FQ3</v>
      </c>
    </row>
    <row r="9210" spans="1:33" x14ac:dyDescent="0.3">
      <c r="A9210">
        <v>6900714</v>
      </c>
      <c r="B9210" s="7" t="s">
        <v>19607</v>
      </c>
      <c r="C9210" s="8">
        <v>215</v>
      </c>
      <c r="D9210" s="7" t="s">
        <v>2006</v>
      </c>
      <c r="E9210" s="7" t="s">
        <v>19609</v>
      </c>
      <c r="F9210">
        <v>-1.846811</v>
      </c>
      <c r="G9210">
        <v>52.488557</v>
      </c>
      <c r="H9210" s="7" t="s">
        <v>523</v>
      </c>
      <c r="I9210" s="7" t="s">
        <v>1767</v>
      </c>
      <c r="J9210" t="s">
        <v>29</v>
      </c>
      <c r="K9210" t="s">
        <v>29</v>
      </c>
      <c r="L9210" t="s">
        <v>29</v>
      </c>
      <c r="M9210" t="s">
        <v>29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t="s">
        <v>20608</v>
      </c>
      <c r="V9210">
        <v>1.24</v>
      </c>
      <c r="W9210" s="1">
        <v>43381</v>
      </c>
      <c r="X9210" t="s">
        <v>20642</v>
      </c>
      <c r="Y9210">
        <v>4</v>
      </c>
      <c r="Z9210">
        <v>41</v>
      </c>
      <c r="AA9210" t="s">
        <v>20628</v>
      </c>
      <c r="AB9210">
        <v>1</v>
      </c>
      <c r="AC9210" t="s">
        <v>20626</v>
      </c>
      <c r="AD9210" s="10">
        <v>12.4</v>
      </c>
      <c r="AE9210" s="9">
        <v>1086.8600000000001</v>
      </c>
      <c r="AF9210" t="str">
        <f t="shared" si="288"/>
        <v>FM7</v>
      </c>
      <c r="AG9210" t="str">
        <f t="shared" si="289"/>
        <v>FQ3</v>
      </c>
    </row>
    <row r="9211" spans="1:33" x14ac:dyDescent="0.3">
      <c r="A9211">
        <v>6800538</v>
      </c>
      <c r="B9211" s="7" t="s">
        <v>19611</v>
      </c>
      <c r="C9211" s="8">
        <v>215</v>
      </c>
      <c r="D9211" s="7" t="s">
        <v>1933</v>
      </c>
      <c r="E9211" s="7" t="s">
        <v>19613</v>
      </c>
      <c r="F9211">
        <v>-2.241047</v>
      </c>
      <c r="G9211">
        <v>53.474221</v>
      </c>
      <c r="H9211" s="7" t="s">
        <v>19615</v>
      </c>
      <c r="I9211" s="7" t="s">
        <v>1767</v>
      </c>
      <c r="J9211" t="s">
        <v>29</v>
      </c>
      <c r="K9211" t="s">
        <v>29</v>
      </c>
      <c r="L9211" t="s">
        <v>29</v>
      </c>
      <c r="M9211" t="s">
        <v>29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t="s">
        <v>20608</v>
      </c>
      <c r="V9211">
        <v>1.24</v>
      </c>
      <c r="W9211" s="1">
        <v>41194</v>
      </c>
      <c r="X9211" t="s">
        <v>20642</v>
      </c>
      <c r="Y9211">
        <v>4</v>
      </c>
      <c r="Z9211">
        <v>41</v>
      </c>
      <c r="AA9211" t="s">
        <v>20629</v>
      </c>
      <c r="AB9211">
        <v>5</v>
      </c>
      <c r="AC9211" t="s">
        <v>20626</v>
      </c>
      <c r="AD9211" s="10">
        <v>18.600000000000001</v>
      </c>
      <c r="AE9211" s="9">
        <v>1630.2900000000002</v>
      </c>
      <c r="AF9211" t="str">
        <f t="shared" si="288"/>
        <v>FM7</v>
      </c>
      <c r="AG9211" t="str">
        <f t="shared" si="289"/>
        <v>FQ3</v>
      </c>
    </row>
    <row r="9212" spans="1:33" x14ac:dyDescent="0.3">
      <c r="A9212">
        <v>6900160</v>
      </c>
      <c r="B9212" s="7" t="s">
        <v>19616</v>
      </c>
      <c r="C9212" s="8">
        <v>215</v>
      </c>
      <c r="D9212" s="7" t="s">
        <v>2006</v>
      </c>
      <c r="E9212" s="7" t="s">
        <v>19544</v>
      </c>
      <c r="F9212">
        <v>-1.8942859999999999</v>
      </c>
      <c r="G9212">
        <v>52.477632999999997</v>
      </c>
      <c r="H9212" s="7" t="s">
        <v>19618</v>
      </c>
      <c r="I9212" s="7" t="s">
        <v>1767</v>
      </c>
      <c r="J9212" t="s">
        <v>29</v>
      </c>
      <c r="K9212" t="s">
        <v>29</v>
      </c>
      <c r="L9212" t="s">
        <v>29</v>
      </c>
      <c r="M9212" t="s">
        <v>29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t="s">
        <v>20608</v>
      </c>
      <c r="V9212">
        <v>1.24</v>
      </c>
      <c r="W9212" s="1">
        <v>40794</v>
      </c>
      <c r="X9212" t="s">
        <v>20622</v>
      </c>
      <c r="Y9212">
        <v>3</v>
      </c>
      <c r="Z9212">
        <v>37</v>
      </c>
      <c r="AA9212" t="s">
        <v>20627</v>
      </c>
      <c r="AB9212">
        <v>4</v>
      </c>
      <c r="AC9212" t="s">
        <v>20626</v>
      </c>
      <c r="AD9212" s="10">
        <v>43.4</v>
      </c>
      <c r="AE9212" s="9">
        <v>3804.01</v>
      </c>
      <c r="AF9212" t="str">
        <f t="shared" si="288"/>
        <v>FM6</v>
      </c>
      <c r="AG9212" t="str">
        <f t="shared" si="289"/>
        <v>FQ2</v>
      </c>
    </row>
    <row r="9213" spans="1:33" x14ac:dyDescent="0.3">
      <c r="A9213">
        <v>6900811</v>
      </c>
      <c r="B9213" s="7" t="s">
        <v>19619</v>
      </c>
      <c r="C9213" s="8">
        <v>215</v>
      </c>
      <c r="D9213" s="7" t="s">
        <v>2006</v>
      </c>
      <c r="E9213" s="7" t="s">
        <v>19621</v>
      </c>
      <c r="F9213">
        <v>-1.9391666670000001</v>
      </c>
      <c r="G9213">
        <v>52.514166670000002</v>
      </c>
      <c r="H9213" s="7" t="s">
        <v>5495</v>
      </c>
      <c r="I9213" s="7" t="s">
        <v>1767</v>
      </c>
      <c r="J9213" t="s">
        <v>29</v>
      </c>
      <c r="K9213" t="s">
        <v>29</v>
      </c>
      <c r="L9213" t="s">
        <v>29</v>
      </c>
      <c r="M9213" t="s">
        <v>29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t="s">
        <v>20608</v>
      </c>
      <c r="V9213">
        <v>1.24</v>
      </c>
      <c r="W9213" s="1">
        <v>43354</v>
      </c>
      <c r="X9213" t="s">
        <v>20622</v>
      </c>
      <c r="Y9213">
        <v>3</v>
      </c>
      <c r="Z9213">
        <v>37</v>
      </c>
      <c r="AA9213" t="s">
        <v>20625</v>
      </c>
      <c r="AB9213">
        <v>2</v>
      </c>
      <c r="AC9213" t="s">
        <v>20626</v>
      </c>
      <c r="AD9213" s="10">
        <v>37.200000000000003</v>
      </c>
      <c r="AE9213" s="9">
        <v>3260.5800000000004</v>
      </c>
      <c r="AF9213" t="str">
        <f t="shared" si="288"/>
        <v>FM6</v>
      </c>
      <c r="AG9213" t="str">
        <f t="shared" si="289"/>
        <v>FQ2</v>
      </c>
    </row>
    <row r="9214" spans="1:33" x14ac:dyDescent="0.3">
      <c r="A9214">
        <v>6114338</v>
      </c>
      <c r="B9214" s="7" t="s">
        <v>19623</v>
      </c>
      <c r="C9214" s="8">
        <v>215</v>
      </c>
      <c r="D9214" s="7" t="s">
        <v>1992</v>
      </c>
      <c r="E9214" s="7" t="s">
        <v>19625</v>
      </c>
      <c r="F9214">
        <v>-0.13834299999999999</v>
      </c>
      <c r="G9214">
        <v>51.512068999999997</v>
      </c>
      <c r="H9214" s="7" t="s">
        <v>1768</v>
      </c>
      <c r="I9214" s="7" t="s">
        <v>1767</v>
      </c>
      <c r="J9214" t="s">
        <v>29</v>
      </c>
      <c r="K9214" t="s">
        <v>29</v>
      </c>
      <c r="L9214" t="s">
        <v>29</v>
      </c>
      <c r="M9214" t="s">
        <v>29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t="s">
        <v>20608</v>
      </c>
      <c r="V9214">
        <v>1.24</v>
      </c>
      <c r="W9214" s="1">
        <v>41884</v>
      </c>
      <c r="X9214" t="s">
        <v>20622</v>
      </c>
      <c r="Y9214">
        <v>3</v>
      </c>
      <c r="Z9214">
        <v>36</v>
      </c>
      <c r="AA9214" t="s">
        <v>20625</v>
      </c>
      <c r="AB9214">
        <v>2</v>
      </c>
      <c r="AC9214" t="s">
        <v>20626</v>
      </c>
      <c r="AD9214" s="10">
        <v>43.4</v>
      </c>
      <c r="AE9214" s="9">
        <v>3804.01</v>
      </c>
      <c r="AF9214" t="str">
        <f t="shared" si="288"/>
        <v>FM6</v>
      </c>
      <c r="AG9214" t="str">
        <f t="shared" si="289"/>
        <v>FQ2</v>
      </c>
    </row>
    <row r="9215" spans="1:33" x14ac:dyDescent="0.3">
      <c r="A9215">
        <v>6400421</v>
      </c>
      <c r="B9215" s="7" t="s">
        <v>19627</v>
      </c>
      <c r="C9215" s="8">
        <v>189</v>
      </c>
      <c r="D9215" s="7" t="s">
        <v>2549</v>
      </c>
      <c r="E9215" s="7" t="s">
        <v>2666</v>
      </c>
      <c r="F9215">
        <v>18.422860239999999</v>
      </c>
      <c r="G9215">
        <v>-33.928496430000003</v>
      </c>
      <c r="H9215" s="7" t="s">
        <v>500</v>
      </c>
      <c r="I9215" s="7" t="s">
        <v>2543</v>
      </c>
      <c r="J9215" t="s">
        <v>29</v>
      </c>
      <c r="K9215" t="s">
        <v>29</v>
      </c>
      <c r="L9215" t="s">
        <v>29</v>
      </c>
      <c r="M9215" t="s">
        <v>29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t="s">
        <v>20604</v>
      </c>
      <c r="V9215">
        <v>5.0999999999999997E-2</v>
      </c>
      <c r="W9215" s="1">
        <v>41180</v>
      </c>
      <c r="X9215" t="s">
        <v>20622</v>
      </c>
      <c r="Y9215">
        <v>3</v>
      </c>
      <c r="Z9215">
        <v>39</v>
      </c>
      <c r="AA9215" t="s">
        <v>20629</v>
      </c>
      <c r="AB9215">
        <v>5</v>
      </c>
      <c r="AC9215" t="s">
        <v>20626</v>
      </c>
      <c r="AD9215" s="10">
        <v>7.6499999999999995</v>
      </c>
      <c r="AE9215" s="9">
        <v>670.52250000000004</v>
      </c>
      <c r="AF9215" t="str">
        <f t="shared" si="288"/>
        <v>FM6</v>
      </c>
      <c r="AG9215" t="str">
        <f t="shared" si="289"/>
        <v>FQ2</v>
      </c>
    </row>
    <row r="9216" spans="1:33" x14ac:dyDescent="0.3">
      <c r="A9216">
        <v>5800612</v>
      </c>
      <c r="B9216" s="7" t="s">
        <v>19629</v>
      </c>
      <c r="C9216" s="8">
        <v>191</v>
      </c>
      <c r="D9216" s="7" t="s">
        <v>19630</v>
      </c>
      <c r="E9216" s="7" t="s">
        <v>19632</v>
      </c>
      <c r="F9216">
        <v>79.850748069999995</v>
      </c>
      <c r="G9216">
        <v>6.9239332840000003</v>
      </c>
      <c r="H9216" s="7" t="s">
        <v>523</v>
      </c>
      <c r="I9216" s="7" t="s">
        <v>19634</v>
      </c>
      <c r="J9216" t="s">
        <v>29</v>
      </c>
      <c r="K9216" t="s">
        <v>29</v>
      </c>
      <c r="L9216" t="s">
        <v>29</v>
      </c>
      <c r="M9216" t="s">
        <v>29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t="s">
        <v>20605</v>
      </c>
      <c r="V9216">
        <v>3.3999999999999998E-3</v>
      </c>
      <c r="W9216" s="1">
        <v>41174</v>
      </c>
      <c r="X9216" t="s">
        <v>20622</v>
      </c>
      <c r="Y9216">
        <v>3</v>
      </c>
      <c r="Z9216">
        <v>38</v>
      </c>
      <c r="AA9216" t="s">
        <v>20623</v>
      </c>
      <c r="AB9216">
        <v>6</v>
      </c>
      <c r="AC9216" t="s">
        <v>20624</v>
      </c>
      <c r="AD9216" s="10">
        <v>3.4</v>
      </c>
      <c r="AE9216" s="9">
        <v>298.01</v>
      </c>
      <c r="AF9216" t="str">
        <f t="shared" si="288"/>
        <v>FM6</v>
      </c>
      <c r="AG9216" t="str">
        <f t="shared" si="289"/>
        <v>FQ2</v>
      </c>
    </row>
    <row r="9217" spans="1:33" x14ac:dyDescent="0.3">
      <c r="A9217">
        <v>5701729</v>
      </c>
      <c r="B9217" s="7" t="s">
        <v>19635</v>
      </c>
      <c r="C9217" s="8">
        <v>214</v>
      </c>
      <c r="D9217" s="7" t="s">
        <v>2382</v>
      </c>
      <c r="E9217" s="7" t="s">
        <v>19416</v>
      </c>
      <c r="F9217">
        <v>54.37127855</v>
      </c>
      <c r="G9217">
        <v>24.477565009999999</v>
      </c>
      <c r="H9217" s="7" t="s">
        <v>19637</v>
      </c>
      <c r="I9217" s="7" t="s">
        <v>2088</v>
      </c>
      <c r="J9217" t="s">
        <v>29</v>
      </c>
      <c r="K9217" t="s">
        <v>29</v>
      </c>
      <c r="L9217" t="s">
        <v>29</v>
      </c>
      <c r="M9217" t="s">
        <v>29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t="s">
        <v>20607</v>
      </c>
      <c r="V9217">
        <v>0.27</v>
      </c>
      <c r="W9217" s="1">
        <v>41504</v>
      </c>
      <c r="X9217" t="s">
        <v>20631</v>
      </c>
      <c r="Y9217">
        <v>3</v>
      </c>
      <c r="Z9217">
        <v>34</v>
      </c>
      <c r="AA9217" t="s">
        <v>20630</v>
      </c>
      <c r="AB9217">
        <v>0</v>
      </c>
      <c r="AC9217" t="s">
        <v>20626</v>
      </c>
      <c r="AD9217" s="10">
        <v>18.900000000000002</v>
      </c>
      <c r="AE9217" s="9">
        <v>1656.5850000000003</v>
      </c>
      <c r="AF9217" t="str">
        <f t="shared" si="288"/>
        <v>FM5</v>
      </c>
      <c r="AG9217" t="str">
        <f t="shared" si="289"/>
        <v>FQ2</v>
      </c>
    </row>
    <row r="9218" spans="1:33" x14ac:dyDescent="0.3">
      <c r="A9218">
        <v>6901051</v>
      </c>
      <c r="B9218" s="7" t="s">
        <v>19638</v>
      </c>
      <c r="C9218" s="8">
        <v>215</v>
      </c>
      <c r="D9218" s="7" t="s">
        <v>2006</v>
      </c>
      <c r="E9218" s="7" t="s">
        <v>19640</v>
      </c>
      <c r="F9218">
        <v>-1.9438519999999999</v>
      </c>
      <c r="G9218">
        <v>52.460962000000002</v>
      </c>
      <c r="H9218" s="7" t="s">
        <v>2027</v>
      </c>
      <c r="I9218" s="7" t="s">
        <v>1767</v>
      </c>
      <c r="J9218" t="s">
        <v>29</v>
      </c>
      <c r="K9218" t="s">
        <v>29</v>
      </c>
      <c r="L9218" t="s">
        <v>29</v>
      </c>
      <c r="M9218" t="s">
        <v>29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t="s">
        <v>20608</v>
      </c>
      <c r="V9218">
        <v>1.24</v>
      </c>
      <c r="W9218" s="1">
        <v>40409</v>
      </c>
      <c r="X9218" t="s">
        <v>20631</v>
      </c>
      <c r="Y9218">
        <v>3</v>
      </c>
      <c r="Z9218">
        <v>34</v>
      </c>
      <c r="AA9218" t="s">
        <v>20627</v>
      </c>
      <c r="AB9218">
        <v>4</v>
      </c>
      <c r="AC9218" t="s">
        <v>20626</v>
      </c>
      <c r="AD9218" s="10">
        <v>37.200000000000003</v>
      </c>
      <c r="AE9218" s="9">
        <v>3260.5800000000004</v>
      </c>
      <c r="AF9218" t="str">
        <f t="shared" ref="AF9218:AF9281" si="290">"FM" &amp; MOD(MONTH(W9218)-4,12)+1</f>
        <v>FM5</v>
      </c>
      <c r="AG9218" t="str">
        <f t="shared" ref="AG9218:AG9281" si="291">"FQ" &amp; INT((MOD(MONTH(W9218)-4,12))/3)+1</f>
        <v>FQ2</v>
      </c>
    </row>
    <row r="9219" spans="1:33" x14ac:dyDescent="0.3">
      <c r="A9219">
        <v>6117859</v>
      </c>
      <c r="B9219" s="7" t="s">
        <v>19642</v>
      </c>
      <c r="C9219" s="8">
        <v>215</v>
      </c>
      <c r="D9219" s="7" t="s">
        <v>1992</v>
      </c>
      <c r="E9219" s="7" t="s">
        <v>19644</v>
      </c>
      <c r="F9219">
        <v>-0.12262000000000001</v>
      </c>
      <c r="G9219">
        <v>51.511682</v>
      </c>
      <c r="H9219" s="7" t="s">
        <v>2564</v>
      </c>
      <c r="I9219" s="7" t="s">
        <v>1767</v>
      </c>
      <c r="J9219" t="s">
        <v>29</v>
      </c>
      <c r="K9219" t="s">
        <v>29</v>
      </c>
      <c r="L9219" t="s">
        <v>29</v>
      </c>
      <c r="M9219" t="s">
        <v>29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t="s">
        <v>20608</v>
      </c>
      <c r="V9219">
        <v>1.24</v>
      </c>
      <c r="W9219" s="1">
        <v>42583</v>
      </c>
      <c r="X9219" t="s">
        <v>20631</v>
      </c>
      <c r="Y9219">
        <v>3</v>
      </c>
      <c r="Z9219">
        <v>32</v>
      </c>
      <c r="AA9219" t="s">
        <v>20628</v>
      </c>
      <c r="AB9219">
        <v>1</v>
      </c>
      <c r="AC9219" t="s">
        <v>20626</v>
      </c>
      <c r="AD9219" s="10">
        <v>37.200000000000003</v>
      </c>
      <c r="AE9219" s="9">
        <v>3260.5800000000004</v>
      </c>
      <c r="AF9219" t="str">
        <f t="shared" si="290"/>
        <v>FM5</v>
      </c>
      <c r="AG9219" t="str">
        <f t="shared" si="291"/>
        <v>FQ2</v>
      </c>
    </row>
    <row r="9220" spans="1:33" x14ac:dyDescent="0.3">
      <c r="A9220">
        <v>6800280</v>
      </c>
      <c r="B9220" s="7" t="s">
        <v>19646</v>
      </c>
      <c r="C9220" s="8">
        <v>215</v>
      </c>
      <c r="D9220" s="7" t="s">
        <v>1933</v>
      </c>
      <c r="E9220" s="7" t="s">
        <v>19648</v>
      </c>
      <c r="F9220">
        <v>-2.239385</v>
      </c>
      <c r="G9220">
        <v>53.494691000000003</v>
      </c>
      <c r="H9220" s="7" t="s">
        <v>19650</v>
      </c>
      <c r="I9220" s="7" t="s">
        <v>1767</v>
      </c>
      <c r="J9220" t="s">
        <v>29</v>
      </c>
      <c r="K9220" t="s">
        <v>29</v>
      </c>
      <c r="L9220" t="s">
        <v>29</v>
      </c>
      <c r="M9220" t="s">
        <v>29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t="s">
        <v>20608</v>
      </c>
      <c r="V9220">
        <v>1.24</v>
      </c>
      <c r="W9220" s="1">
        <v>42961</v>
      </c>
      <c r="X9220" t="s">
        <v>20631</v>
      </c>
      <c r="Y9220">
        <v>3</v>
      </c>
      <c r="Z9220">
        <v>33</v>
      </c>
      <c r="AA9220" t="s">
        <v>20628</v>
      </c>
      <c r="AB9220">
        <v>1</v>
      </c>
      <c r="AC9220" t="s">
        <v>20626</v>
      </c>
      <c r="AD9220" s="10">
        <v>37.200000000000003</v>
      </c>
      <c r="AE9220" s="9">
        <v>3260.5800000000004</v>
      </c>
      <c r="AF9220" t="str">
        <f t="shared" si="290"/>
        <v>FM5</v>
      </c>
      <c r="AG9220" t="str">
        <f t="shared" si="291"/>
        <v>FQ2</v>
      </c>
    </row>
    <row r="9221" spans="1:33" x14ac:dyDescent="0.3">
      <c r="A9221">
        <v>6801039</v>
      </c>
      <c r="B9221" s="7" t="s">
        <v>19651</v>
      </c>
      <c r="C9221" s="8">
        <v>215</v>
      </c>
      <c r="D9221" s="7" t="s">
        <v>1933</v>
      </c>
      <c r="E9221" s="7" t="s">
        <v>2020</v>
      </c>
      <c r="F9221">
        <v>-2.2488480000000002</v>
      </c>
      <c r="G9221">
        <v>53.481413000000003</v>
      </c>
      <c r="H9221" s="7" t="s">
        <v>591</v>
      </c>
      <c r="I9221" s="7" t="s">
        <v>1767</v>
      </c>
      <c r="J9221" t="s">
        <v>29</v>
      </c>
      <c r="K9221" t="s">
        <v>29</v>
      </c>
      <c r="L9221" t="s">
        <v>29</v>
      </c>
      <c r="M9221" t="s">
        <v>29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t="s">
        <v>20608</v>
      </c>
      <c r="V9221">
        <v>1.24</v>
      </c>
      <c r="W9221" s="1">
        <v>41871</v>
      </c>
      <c r="X9221" t="s">
        <v>20631</v>
      </c>
      <c r="Y9221">
        <v>3</v>
      </c>
      <c r="Z9221">
        <v>34</v>
      </c>
      <c r="AA9221" t="s">
        <v>20632</v>
      </c>
      <c r="AB9221">
        <v>3</v>
      </c>
      <c r="AC9221" t="s">
        <v>20626</v>
      </c>
      <c r="AD9221" s="10">
        <v>31</v>
      </c>
      <c r="AE9221" s="9">
        <v>2717.15</v>
      </c>
      <c r="AF9221" t="str">
        <f t="shared" si="290"/>
        <v>FM5</v>
      </c>
      <c r="AG9221" t="str">
        <f t="shared" si="291"/>
        <v>FQ2</v>
      </c>
    </row>
    <row r="9222" spans="1:33" x14ac:dyDescent="0.3">
      <c r="A9222">
        <v>6401485</v>
      </c>
      <c r="B9222" s="7" t="s">
        <v>17625</v>
      </c>
      <c r="C9222" s="8">
        <v>189</v>
      </c>
      <c r="D9222" s="7" t="s">
        <v>2549</v>
      </c>
      <c r="E9222" s="7" t="s">
        <v>19654</v>
      </c>
      <c r="F9222">
        <v>18.461950000000002</v>
      </c>
      <c r="G9222">
        <v>-33.970286000000002</v>
      </c>
      <c r="H9222" s="7" t="s">
        <v>3223</v>
      </c>
      <c r="I9222" s="7" t="s">
        <v>2543</v>
      </c>
      <c r="J9222" t="s">
        <v>29</v>
      </c>
      <c r="K9222" t="s">
        <v>29</v>
      </c>
      <c r="L9222" t="s">
        <v>29</v>
      </c>
      <c r="M9222" t="s">
        <v>29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t="s">
        <v>20604</v>
      </c>
      <c r="V9222">
        <v>5.0999999999999997E-2</v>
      </c>
      <c r="W9222" s="1">
        <v>42590</v>
      </c>
      <c r="X9222" t="s">
        <v>20631</v>
      </c>
      <c r="Y9222">
        <v>3</v>
      </c>
      <c r="Z9222">
        <v>33</v>
      </c>
      <c r="AA9222" t="s">
        <v>20628</v>
      </c>
      <c r="AB9222">
        <v>1</v>
      </c>
      <c r="AC9222" t="s">
        <v>20626</v>
      </c>
      <c r="AD9222" s="10">
        <v>5.6099999999999994</v>
      </c>
      <c r="AE9222" s="9">
        <v>491.7165</v>
      </c>
      <c r="AF9222" t="str">
        <f t="shared" si="290"/>
        <v>FM5</v>
      </c>
      <c r="AG9222" t="str">
        <f t="shared" si="291"/>
        <v>FQ2</v>
      </c>
    </row>
    <row r="9223" spans="1:33" x14ac:dyDescent="0.3">
      <c r="A9223">
        <v>5800718</v>
      </c>
      <c r="B9223" s="7" t="s">
        <v>19656</v>
      </c>
      <c r="C9223" s="8">
        <v>191</v>
      </c>
      <c r="D9223" s="7" t="s">
        <v>19630</v>
      </c>
      <c r="E9223" s="7" t="s">
        <v>19658</v>
      </c>
      <c r="F9223">
        <v>79.879433329999998</v>
      </c>
      <c r="G9223">
        <v>6.883738889</v>
      </c>
      <c r="H9223" s="7" t="s">
        <v>17948</v>
      </c>
      <c r="I9223" s="7" t="s">
        <v>19634</v>
      </c>
      <c r="J9223" t="s">
        <v>29</v>
      </c>
      <c r="K9223" t="s">
        <v>29</v>
      </c>
      <c r="L9223" t="s">
        <v>29</v>
      </c>
      <c r="M9223" t="s">
        <v>29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t="s">
        <v>20605</v>
      </c>
      <c r="V9223">
        <v>3.3999999999999998E-3</v>
      </c>
      <c r="W9223" s="1">
        <v>41491</v>
      </c>
      <c r="X9223" t="s">
        <v>20631</v>
      </c>
      <c r="Y9223">
        <v>3</v>
      </c>
      <c r="Z9223">
        <v>32</v>
      </c>
      <c r="AA9223" t="s">
        <v>20628</v>
      </c>
      <c r="AB9223">
        <v>1</v>
      </c>
      <c r="AC9223" t="s">
        <v>20626</v>
      </c>
      <c r="AD9223" s="10">
        <v>4.42</v>
      </c>
      <c r="AE9223" s="9">
        <v>387.41300000000001</v>
      </c>
      <c r="AF9223" t="str">
        <f t="shared" si="290"/>
        <v>FM5</v>
      </c>
      <c r="AG9223" t="str">
        <f t="shared" si="291"/>
        <v>FQ2</v>
      </c>
    </row>
    <row r="9224" spans="1:33" x14ac:dyDescent="0.3">
      <c r="A9224">
        <v>7601106</v>
      </c>
      <c r="B9224" s="7" t="s">
        <v>19660</v>
      </c>
      <c r="C9224" s="8">
        <v>215</v>
      </c>
      <c r="D9224" s="7" t="s">
        <v>1762</v>
      </c>
      <c r="E9224" s="7" t="s">
        <v>2091</v>
      </c>
      <c r="F9224">
        <v>-3.1843444440000002</v>
      </c>
      <c r="G9224">
        <v>55.945430559999998</v>
      </c>
      <c r="H9224" s="7" t="s">
        <v>19662</v>
      </c>
      <c r="I9224" s="7" t="s">
        <v>1767</v>
      </c>
      <c r="J9224" t="s">
        <v>29</v>
      </c>
      <c r="K9224" t="s">
        <v>29</v>
      </c>
      <c r="L9224" t="s">
        <v>29</v>
      </c>
      <c r="M9224" t="s">
        <v>29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t="s">
        <v>20608</v>
      </c>
      <c r="V9224">
        <v>1.24</v>
      </c>
      <c r="W9224" s="1">
        <v>42925</v>
      </c>
      <c r="X9224" t="s">
        <v>20633</v>
      </c>
      <c r="Y9224">
        <v>3</v>
      </c>
      <c r="Z9224">
        <v>28</v>
      </c>
      <c r="AA9224" t="s">
        <v>20630</v>
      </c>
      <c r="AB9224">
        <v>0</v>
      </c>
      <c r="AC9224" t="s">
        <v>20626</v>
      </c>
      <c r="AD9224" s="10">
        <v>24.8</v>
      </c>
      <c r="AE9224" s="9">
        <v>2173.7200000000003</v>
      </c>
      <c r="AF9224" t="str">
        <f t="shared" si="290"/>
        <v>FM4</v>
      </c>
      <c r="AG9224" t="str">
        <f t="shared" si="291"/>
        <v>FQ2</v>
      </c>
    </row>
    <row r="9225" spans="1:33" x14ac:dyDescent="0.3">
      <c r="A9225">
        <v>6001748</v>
      </c>
      <c r="B9225" s="7" t="s">
        <v>19663</v>
      </c>
      <c r="C9225" s="8">
        <v>208</v>
      </c>
      <c r="D9225" s="7" t="s">
        <v>2322</v>
      </c>
      <c r="E9225" s="7" t="s">
        <v>19665</v>
      </c>
      <c r="F9225">
        <v>32.866633329999999</v>
      </c>
      <c r="G9225">
        <v>39.906636110000001</v>
      </c>
      <c r="H9225" s="7" t="s">
        <v>19667</v>
      </c>
      <c r="I9225" s="7" t="s">
        <v>2224</v>
      </c>
      <c r="J9225" t="s">
        <v>29</v>
      </c>
      <c r="K9225" t="s">
        <v>29</v>
      </c>
      <c r="L9225" t="s">
        <v>29</v>
      </c>
      <c r="M9225" t="s">
        <v>29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t="s">
        <v>20606</v>
      </c>
      <c r="V9225">
        <v>0.05</v>
      </c>
      <c r="W9225" s="1">
        <v>40367</v>
      </c>
      <c r="X9225" t="s">
        <v>20633</v>
      </c>
      <c r="Y9225">
        <v>3</v>
      </c>
      <c r="Z9225">
        <v>28</v>
      </c>
      <c r="AA9225" t="s">
        <v>20627</v>
      </c>
      <c r="AB9225">
        <v>4</v>
      </c>
      <c r="AC9225" t="s">
        <v>20626</v>
      </c>
      <c r="AD9225" s="10">
        <v>2</v>
      </c>
      <c r="AE9225" s="9">
        <v>175.3</v>
      </c>
      <c r="AF9225" t="str">
        <f t="shared" si="290"/>
        <v>FM4</v>
      </c>
      <c r="AG9225" t="str">
        <f t="shared" si="291"/>
        <v>FQ2</v>
      </c>
    </row>
    <row r="9226" spans="1:33" x14ac:dyDescent="0.3">
      <c r="A9226">
        <v>6003879</v>
      </c>
      <c r="B9226" s="7" t="s">
        <v>19668</v>
      </c>
      <c r="C9226" s="8">
        <v>208</v>
      </c>
      <c r="D9226" s="7" t="s">
        <v>2322</v>
      </c>
      <c r="E9226" s="7" t="s">
        <v>19670</v>
      </c>
      <c r="F9226">
        <v>32.763377779999999</v>
      </c>
      <c r="G9226">
        <v>39.946277780000003</v>
      </c>
      <c r="H9226" s="7" t="s">
        <v>19672</v>
      </c>
      <c r="I9226" s="7" t="s">
        <v>2224</v>
      </c>
      <c r="J9226" t="s">
        <v>29</v>
      </c>
      <c r="K9226" t="s">
        <v>29</v>
      </c>
      <c r="L9226" t="s">
        <v>29</v>
      </c>
      <c r="M9226" t="s">
        <v>29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t="s">
        <v>20606</v>
      </c>
      <c r="V9226">
        <v>0.05</v>
      </c>
      <c r="W9226" s="1">
        <v>41476</v>
      </c>
      <c r="X9226" t="s">
        <v>20633</v>
      </c>
      <c r="Y9226">
        <v>3</v>
      </c>
      <c r="Z9226">
        <v>30</v>
      </c>
      <c r="AA9226" t="s">
        <v>20630</v>
      </c>
      <c r="AB9226">
        <v>0</v>
      </c>
      <c r="AC9226" t="s">
        <v>20626</v>
      </c>
      <c r="AD9226" s="10">
        <v>2.5</v>
      </c>
      <c r="AE9226" s="9">
        <v>219.125</v>
      </c>
      <c r="AF9226" t="str">
        <f t="shared" si="290"/>
        <v>FM4</v>
      </c>
      <c r="AG9226" t="str">
        <f t="shared" si="291"/>
        <v>FQ2</v>
      </c>
    </row>
    <row r="9227" spans="1:33" x14ac:dyDescent="0.3">
      <c r="A9227">
        <v>5915547</v>
      </c>
      <c r="B9227" s="7" t="s">
        <v>19673</v>
      </c>
      <c r="C9227" s="8">
        <v>208</v>
      </c>
      <c r="D9227" s="7" t="s">
        <v>2219</v>
      </c>
      <c r="E9227" s="7" t="s">
        <v>19675</v>
      </c>
      <c r="F9227">
        <v>28.97763569</v>
      </c>
      <c r="G9227">
        <v>41.022904429999997</v>
      </c>
      <c r="H9227" s="7" t="s">
        <v>19677</v>
      </c>
      <c r="I9227" s="7" t="s">
        <v>2224</v>
      </c>
      <c r="J9227" t="s">
        <v>29</v>
      </c>
      <c r="K9227" t="s">
        <v>29</v>
      </c>
      <c r="L9227" t="s">
        <v>29</v>
      </c>
      <c r="M9227" t="s">
        <v>29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t="s">
        <v>20606</v>
      </c>
      <c r="V9227">
        <v>0.05</v>
      </c>
      <c r="W9227" s="1">
        <v>42577</v>
      </c>
      <c r="X9227" t="s">
        <v>20633</v>
      </c>
      <c r="Y9227">
        <v>3</v>
      </c>
      <c r="Z9227">
        <v>31</v>
      </c>
      <c r="AA9227" t="s">
        <v>20625</v>
      </c>
      <c r="AB9227">
        <v>2</v>
      </c>
      <c r="AC9227" t="s">
        <v>20626</v>
      </c>
      <c r="AD9227" s="10">
        <v>2</v>
      </c>
      <c r="AE9227" s="9">
        <v>175.3</v>
      </c>
      <c r="AF9227" t="str">
        <f t="shared" si="290"/>
        <v>FM4</v>
      </c>
      <c r="AG9227" t="str">
        <f t="shared" si="291"/>
        <v>FQ2</v>
      </c>
    </row>
    <row r="9228" spans="1:33" x14ac:dyDescent="0.3">
      <c r="A9228">
        <v>18376208</v>
      </c>
      <c r="B9228" s="7" t="s">
        <v>19678</v>
      </c>
      <c r="C9228" s="8">
        <v>214</v>
      </c>
      <c r="D9228" s="7" t="s">
        <v>2083</v>
      </c>
      <c r="E9228" s="7" t="s">
        <v>2085</v>
      </c>
      <c r="F9228">
        <v>55.370860550000003</v>
      </c>
      <c r="G9228">
        <v>25.330453210000002</v>
      </c>
      <c r="H9228" s="7" t="s">
        <v>19615</v>
      </c>
      <c r="I9228" s="7" t="s">
        <v>2088</v>
      </c>
      <c r="J9228" t="s">
        <v>29</v>
      </c>
      <c r="K9228" t="s">
        <v>29</v>
      </c>
      <c r="L9228" t="s">
        <v>29</v>
      </c>
      <c r="M9228" t="s">
        <v>29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t="s">
        <v>20607</v>
      </c>
      <c r="V9228">
        <v>0.27</v>
      </c>
      <c r="W9228" s="1">
        <v>41073</v>
      </c>
      <c r="X9228" t="s">
        <v>20634</v>
      </c>
      <c r="Y9228">
        <v>2</v>
      </c>
      <c r="Z9228">
        <v>24</v>
      </c>
      <c r="AA9228" t="s">
        <v>20632</v>
      </c>
      <c r="AB9228">
        <v>3</v>
      </c>
      <c r="AC9228" t="s">
        <v>20626</v>
      </c>
      <c r="AD9228" s="10">
        <v>10.8</v>
      </c>
      <c r="AE9228" s="9">
        <v>946.62000000000012</v>
      </c>
      <c r="AF9228" t="str">
        <f t="shared" si="290"/>
        <v>FM3</v>
      </c>
      <c r="AG9228" t="str">
        <f t="shared" si="291"/>
        <v>FQ1</v>
      </c>
    </row>
    <row r="9229" spans="1:33" x14ac:dyDescent="0.3">
      <c r="A9229">
        <v>7423620</v>
      </c>
      <c r="B9229" s="7" t="s">
        <v>19680</v>
      </c>
      <c r="C9229" s="8">
        <v>94</v>
      </c>
      <c r="D9229" s="7" t="s">
        <v>19681</v>
      </c>
      <c r="E9229" s="7" t="s">
        <v>19683</v>
      </c>
      <c r="F9229">
        <v>106.8103014</v>
      </c>
      <c r="G9229">
        <v>-6.6069167679999996</v>
      </c>
      <c r="H9229" s="7" t="s">
        <v>19685</v>
      </c>
      <c r="I9229" s="7" t="s">
        <v>19686</v>
      </c>
      <c r="J9229" t="s">
        <v>29</v>
      </c>
      <c r="K9229" t="s">
        <v>29</v>
      </c>
      <c r="L9229" t="s">
        <v>29</v>
      </c>
      <c r="M9229" t="s">
        <v>29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t="s">
        <v>20600</v>
      </c>
      <c r="V9229">
        <v>6.7000000000000002E-5</v>
      </c>
      <c r="W9229" s="1">
        <v>42534</v>
      </c>
      <c r="X9229" t="s">
        <v>20634</v>
      </c>
      <c r="Y9229">
        <v>2</v>
      </c>
      <c r="Z9229">
        <v>25</v>
      </c>
      <c r="AA9229" t="s">
        <v>20628</v>
      </c>
      <c r="AB9229">
        <v>1</v>
      </c>
      <c r="AC9229" t="s">
        <v>20626</v>
      </c>
      <c r="AD9229" s="10">
        <v>4.6900000000000004</v>
      </c>
      <c r="AE9229" s="9">
        <v>411.07850000000008</v>
      </c>
      <c r="AF9229" t="str">
        <f t="shared" si="290"/>
        <v>FM3</v>
      </c>
      <c r="AG9229" t="str">
        <f t="shared" si="291"/>
        <v>FQ1</v>
      </c>
    </row>
    <row r="9230" spans="1:33" x14ac:dyDescent="0.3">
      <c r="A9230">
        <v>7600097</v>
      </c>
      <c r="B9230" s="7" t="s">
        <v>19687</v>
      </c>
      <c r="C9230" s="8">
        <v>215</v>
      </c>
      <c r="D9230" s="7" t="s">
        <v>1762</v>
      </c>
      <c r="E9230" s="7" t="s">
        <v>2091</v>
      </c>
      <c r="F9230">
        <v>-3.2016833330000001</v>
      </c>
      <c r="G9230">
        <v>55.945950000000003</v>
      </c>
      <c r="H9230" s="7" t="s">
        <v>4368</v>
      </c>
      <c r="I9230" s="7" t="s">
        <v>1767</v>
      </c>
      <c r="J9230" t="s">
        <v>29</v>
      </c>
      <c r="K9230" t="s">
        <v>29</v>
      </c>
      <c r="L9230" t="s">
        <v>29</v>
      </c>
      <c r="M9230" t="s">
        <v>29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t="s">
        <v>20608</v>
      </c>
      <c r="V9230">
        <v>1.24</v>
      </c>
      <c r="W9230" s="1">
        <v>40342</v>
      </c>
      <c r="X9230" t="s">
        <v>20634</v>
      </c>
      <c r="Y9230">
        <v>2</v>
      </c>
      <c r="Z9230">
        <v>25</v>
      </c>
      <c r="AA9230" t="s">
        <v>20630</v>
      </c>
      <c r="AB9230">
        <v>0</v>
      </c>
      <c r="AC9230" t="s">
        <v>20626</v>
      </c>
      <c r="AD9230" s="10">
        <v>18.600000000000001</v>
      </c>
      <c r="AE9230" s="9">
        <v>1630.2900000000002</v>
      </c>
      <c r="AF9230" t="str">
        <f t="shared" si="290"/>
        <v>FM3</v>
      </c>
      <c r="AG9230" t="str">
        <f t="shared" si="291"/>
        <v>FQ1</v>
      </c>
    </row>
    <row r="9231" spans="1:33" x14ac:dyDescent="0.3">
      <c r="A9231">
        <v>7601177</v>
      </c>
      <c r="B9231" s="7" t="s">
        <v>19689</v>
      </c>
      <c r="C9231" s="8">
        <v>215</v>
      </c>
      <c r="D9231" s="7" t="s">
        <v>1762</v>
      </c>
      <c r="E9231" s="7" t="s">
        <v>19691</v>
      </c>
      <c r="F9231">
        <v>-3.2035888890000002</v>
      </c>
      <c r="G9231">
        <v>55.941902779999999</v>
      </c>
      <c r="H9231" s="7" t="s">
        <v>2307</v>
      </c>
      <c r="I9231" s="7" t="s">
        <v>1767</v>
      </c>
      <c r="J9231" t="s">
        <v>29</v>
      </c>
      <c r="K9231" t="s">
        <v>29</v>
      </c>
      <c r="L9231" t="s">
        <v>29</v>
      </c>
      <c r="M9231" t="s">
        <v>29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t="s">
        <v>20608</v>
      </c>
      <c r="V9231">
        <v>1.24</v>
      </c>
      <c r="W9231" s="1">
        <v>41435</v>
      </c>
      <c r="X9231" t="s">
        <v>20634</v>
      </c>
      <c r="Y9231">
        <v>2</v>
      </c>
      <c r="Z9231">
        <v>24</v>
      </c>
      <c r="AA9231" t="s">
        <v>20628</v>
      </c>
      <c r="AB9231">
        <v>1</v>
      </c>
      <c r="AC9231" t="s">
        <v>20626</v>
      </c>
      <c r="AD9231" s="10">
        <v>24.8</v>
      </c>
      <c r="AE9231" s="9">
        <v>2173.7200000000003</v>
      </c>
      <c r="AF9231" t="str">
        <f t="shared" si="290"/>
        <v>FM3</v>
      </c>
      <c r="AG9231" t="str">
        <f t="shared" si="291"/>
        <v>FQ1</v>
      </c>
    </row>
    <row r="9232" spans="1:33" x14ac:dyDescent="0.3">
      <c r="A9232">
        <v>6117406</v>
      </c>
      <c r="B9232" s="7" t="s">
        <v>19693</v>
      </c>
      <c r="C9232" s="8">
        <v>215</v>
      </c>
      <c r="D9232" s="7" t="s">
        <v>1992</v>
      </c>
      <c r="E9232" s="7" t="s">
        <v>19695</v>
      </c>
      <c r="F9232">
        <v>-0.12632399999999999</v>
      </c>
      <c r="G9232">
        <v>51.512084999999999</v>
      </c>
      <c r="H9232" s="7" t="s">
        <v>2564</v>
      </c>
      <c r="I9232" s="7" t="s">
        <v>1767</v>
      </c>
      <c r="J9232" t="s">
        <v>29</v>
      </c>
      <c r="K9232" t="s">
        <v>29</v>
      </c>
      <c r="L9232" t="s">
        <v>29</v>
      </c>
      <c r="M9232" t="s">
        <v>29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t="s">
        <v>20608</v>
      </c>
      <c r="V9232">
        <v>1.24</v>
      </c>
      <c r="W9232" s="1">
        <v>40331</v>
      </c>
      <c r="X9232" t="s">
        <v>20634</v>
      </c>
      <c r="Y9232">
        <v>2</v>
      </c>
      <c r="Z9232">
        <v>23</v>
      </c>
      <c r="AA9232" t="s">
        <v>20632</v>
      </c>
      <c r="AB9232">
        <v>3</v>
      </c>
      <c r="AC9232" t="s">
        <v>20626</v>
      </c>
      <c r="AD9232" s="10">
        <v>37.200000000000003</v>
      </c>
      <c r="AE9232" s="9">
        <v>3260.5800000000004</v>
      </c>
      <c r="AF9232" t="str">
        <f t="shared" si="290"/>
        <v>FM3</v>
      </c>
      <c r="AG9232" t="str">
        <f t="shared" si="291"/>
        <v>FQ1</v>
      </c>
    </row>
    <row r="9233" spans="1:33" x14ac:dyDescent="0.3">
      <c r="A9233">
        <v>5904116</v>
      </c>
      <c r="B9233" s="7" t="s">
        <v>19697</v>
      </c>
      <c r="C9233" s="8">
        <v>208</v>
      </c>
      <c r="D9233" s="7" t="s">
        <v>2219</v>
      </c>
      <c r="E9233" s="7" t="s">
        <v>19699</v>
      </c>
      <c r="F9233">
        <v>28.976126610000001</v>
      </c>
      <c r="G9233">
        <v>41.033001859999999</v>
      </c>
      <c r="H9233" s="7" t="s">
        <v>722</v>
      </c>
      <c r="I9233" s="7" t="s">
        <v>2224</v>
      </c>
      <c r="J9233" t="s">
        <v>29</v>
      </c>
      <c r="K9233" t="s">
        <v>29</v>
      </c>
      <c r="L9233" t="s">
        <v>29</v>
      </c>
      <c r="M9233" t="s">
        <v>29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t="s">
        <v>20606</v>
      </c>
      <c r="V9233">
        <v>0.05</v>
      </c>
      <c r="W9233" s="1">
        <v>42534</v>
      </c>
      <c r="X9233" t="s">
        <v>20634</v>
      </c>
      <c r="Y9233">
        <v>2</v>
      </c>
      <c r="Z9233">
        <v>25</v>
      </c>
      <c r="AA9233" t="s">
        <v>20628</v>
      </c>
      <c r="AB9233">
        <v>1</v>
      </c>
      <c r="AC9233" t="s">
        <v>20626</v>
      </c>
      <c r="AD9233" s="10">
        <v>2.5</v>
      </c>
      <c r="AE9233" s="9">
        <v>219.125</v>
      </c>
      <c r="AF9233" t="str">
        <f t="shared" si="290"/>
        <v>FM3</v>
      </c>
      <c r="AG9233" t="str">
        <f t="shared" si="291"/>
        <v>FQ1</v>
      </c>
    </row>
    <row r="9234" spans="1:33" x14ac:dyDescent="0.3">
      <c r="A9234">
        <v>18251260</v>
      </c>
      <c r="B9234" s="7" t="s">
        <v>19701</v>
      </c>
      <c r="C9234" s="8">
        <v>148</v>
      </c>
      <c r="D9234" s="7" t="s">
        <v>1938</v>
      </c>
      <c r="E9234" s="7" t="s">
        <v>19703</v>
      </c>
      <c r="F9234">
        <v>174.74807999999999</v>
      </c>
      <c r="G9234">
        <v>-36.888661999999997</v>
      </c>
      <c r="H9234" s="7" t="s">
        <v>1766</v>
      </c>
      <c r="I9234" s="7" t="s">
        <v>1943</v>
      </c>
      <c r="J9234" t="s">
        <v>29</v>
      </c>
      <c r="K9234" t="s">
        <v>29</v>
      </c>
      <c r="L9234" t="s">
        <v>29</v>
      </c>
      <c r="M9234" t="s">
        <v>29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t="s">
        <v>20601</v>
      </c>
      <c r="V9234">
        <v>0.6</v>
      </c>
      <c r="W9234" s="1">
        <v>40668</v>
      </c>
      <c r="X9234" t="s">
        <v>20635</v>
      </c>
      <c r="Y9234">
        <v>2</v>
      </c>
      <c r="Z9234">
        <v>19</v>
      </c>
      <c r="AA9234" t="s">
        <v>20627</v>
      </c>
      <c r="AB9234">
        <v>4</v>
      </c>
      <c r="AC9234" t="s">
        <v>20626</v>
      </c>
      <c r="AD9234" s="10">
        <v>24</v>
      </c>
      <c r="AE9234" s="9">
        <v>2103.6000000000004</v>
      </c>
      <c r="AF9234" t="str">
        <f t="shared" si="290"/>
        <v>FM2</v>
      </c>
      <c r="AG9234" t="str">
        <f t="shared" si="291"/>
        <v>FQ1</v>
      </c>
    </row>
    <row r="9235" spans="1:33" x14ac:dyDescent="0.3">
      <c r="A9235">
        <v>6900843</v>
      </c>
      <c r="B9235" s="7" t="s">
        <v>19705</v>
      </c>
      <c r="C9235" s="8">
        <v>215</v>
      </c>
      <c r="D9235" s="7" t="s">
        <v>2006</v>
      </c>
      <c r="E9235" s="7" t="s">
        <v>19707</v>
      </c>
      <c r="F9235">
        <v>-1.947514</v>
      </c>
      <c r="G9235">
        <v>52.487692000000003</v>
      </c>
      <c r="H9235" s="7" t="s">
        <v>19388</v>
      </c>
      <c r="I9235" s="7" t="s">
        <v>1767</v>
      </c>
      <c r="J9235" t="s">
        <v>29</v>
      </c>
      <c r="K9235" t="s">
        <v>29</v>
      </c>
      <c r="L9235" t="s">
        <v>29</v>
      </c>
      <c r="M9235" t="s">
        <v>29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t="s">
        <v>20608</v>
      </c>
      <c r="V9235">
        <v>1.24</v>
      </c>
      <c r="W9235" s="1">
        <v>40669</v>
      </c>
      <c r="X9235" t="s">
        <v>20635</v>
      </c>
      <c r="Y9235">
        <v>2</v>
      </c>
      <c r="Z9235">
        <v>19</v>
      </c>
      <c r="AA9235" t="s">
        <v>20629</v>
      </c>
      <c r="AB9235">
        <v>5</v>
      </c>
      <c r="AC9235" t="s">
        <v>20626</v>
      </c>
      <c r="AD9235" s="10">
        <v>24.8</v>
      </c>
      <c r="AE9235" s="9">
        <v>2173.7200000000003</v>
      </c>
      <c r="AF9235" t="str">
        <f t="shared" si="290"/>
        <v>FM2</v>
      </c>
      <c r="AG9235" t="str">
        <f t="shared" si="291"/>
        <v>FQ1</v>
      </c>
    </row>
    <row r="9236" spans="1:33" x14ac:dyDescent="0.3">
      <c r="A9236">
        <v>7600188</v>
      </c>
      <c r="B9236" s="7" t="s">
        <v>19709</v>
      </c>
      <c r="C9236" s="8">
        <v>215</v>
      </c>
      <c r="D9236" s="7" t="s">
        <v>1762</v>
      </c>
      <c r="E9236" s="7" t="s">
        <v>2091</v>
      </c>
      <c r="F9236">
        <v>-3.1862499999999998</v>
      </c>
      <c r="G9236">
        <v>55.948002780000003</v>
      </c>
      <c r="H9236" s="7" t="s">
        <v>2010</v>
      </c>
      <c r="I9236" s="7" t="s">
        <v>1767</v>
      </c>
      <c r="J9236" t="s">
        <v>29</v>
      </c>
      <c r="K9236" t="s">
        <v>29</v>
      </c>
      <c r="L9236" t="s">
        <v>29</v>
      </c>
      <c r="M9236" t="s">
        <v>29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t="s">
        <v>20608</v>
      </c>
      <c r="V9236">
        <v>1.24</v>
      </c>
      <c r="W9236" s="1">
        <v>42856</v>
      </c>
      <c r="X9236" t="s">
        <v>20635</v>
      </c>
      <c r="Y9236">
        <v>2</v>
      </c>
      <c r="Z9236">
        <v>18</v>
      </c>
      <c r="AA9236" t="s">
        <v>20628</v>
      </c>
      <c r="AB9236">
        <v>1</v>
      </c>
      <c r="AC9236" t="s">
        <v>20626</v>
      </c>
      <c r="AD9236" s="10">
        <v>31</v>
      </c>
      <c r="AE9236" s="9">
        <v>2717.15</v>
      </c>
      <c r="AF9236" t="str">
        <f t="shared" si="290"/>
        <v>FM2</v>
      </c>
      <c r="AG9236" t="str">
        <f t="shared" si="291"/>
        <v>FQ1</v>
      </c>
    </row>
    <row r="9237" spans="1:33" x14ac:dyDescent="0.3">
      <c r="A9237">
        <v>7601024</v>
      </c>
      <c r="B9237" s="7" t="s">
        <v>19711</v>
      </c>
      <c r="C9237" s="8">
        <v>215</v>
      </c>
      <c r="D9237" s="7" t="s">
        <v>1762</v>
      </c>
      <c r="E9237" s="7" t="s">
        <v>2091</v>
      </c>
      <c r="F9237">
        <v>-3.1899790000000001</v>
      </c>
      <c r="G9237">
        <v>55.945675999999999</v>
      </c>
      <c r="H9237" s="7" t="s">
        <v>19713</v>
      </c>
      <c r="I9237" s="7" t="s">
        <v>1767</v>
      </c>
      <c r="J9237" t="s">
        <v>29</v>
      </c>
      <c r="K9237" t="s">
        <v>29</v>
      </c>
      <c r="L9237" t="s">
        <v>29</v>
      </c>
      <c r="M9237" t="s">
        <v>29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t="s">
        <v>20608</v>
      </c>
      <c r="V9237">
        <v>1.24</v>
      </c>
      <c r="W9237" s="1">
        <v>41410</v>
      </c>
      <c r="X9237" t="s">
        <v>20635</v>
      </c>
      <c r="Y9237">
        <v>2</v>
      </c>
      <c r="Z9237">
        <v>20</v>
      </c>
      <c r="AA9237" t="s">
        <v>20627</v>
      </c>
      <c r="AB9237">
        <v>4</v>
      </c>
      <c r="AC9237" t="s">
        <v>20626</v>
      </c>
      <c r="AD9237" s="10">
        <v>24.8</v>
      </c>
      <c r="AE9237" s="9">
        <v>2173.7200000000003</v>
      </c>
      <c r="AF9237" t="str">
        <f t="shared" si="290"/>
        <v>FM2</v>
      </c>
      <c r="AG9237" t="str">
        <f t="shared" si="291"/>
        <v>FQ1</v>
      </c>
    </row>
    <row r="9238" spans="1:33" x14ac:dyDescent="0.3">
      <c r="A9238">
        <v>6127163</v>
      </c>
      <c r="B9238" s="7" t="s">
        <v>19714</v>
      </c>
      <c r="C9238" s="8">
        <v>215</v>
      </c>
      <c r="D9238" s="7" t="s">
        <v>1992</v>
      </c>
      <c r="E9238" s="7" t="s">
        <v>19716</v>
      </c>
      <c r="F9238">
        <v>-0.136576</v>
      </c>
      <c r="G9238">
        <v>51.513224999999998</v>
      </c>
      <c r="H9238" s="7" t="s">
        <v>19718</v>
      </c>
      <c r="I9238" s="7" t="s">
        <v>1767</v>
      </c>
      <c r="J9238" t="s">
        <v>29</v>
      </c>
      <c r="K9238" t="s">
        <v>29</v>
      </c>
      <c r="L9238" t="s">
        <v>29</v>
      </c>
      <c r="M9238" t="s">
        <v>29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t="s">
        <v>20608</v>
      </c>
      <c r="V9238">
        <v>1.24</v>
      </c>
      <c r="W9238" s="1">
        <v>41421</v>
      </c>
      <c r="X9238" t="s">
        <v>20635</v>
      </c>
      <c r="Y9238">
        <v>2</v>
      </c>
      <c r="Z9238">
        <v>22</v>
      </c>
      <c r="AA9238" t="s">
        <v>20628</v>
      </c>
      <c r="AB9238">
        <v>1</v>
      </c>
      <c r="AC9238" t="s">
        <v>20626</v>
      </c>
      <c r="AD9238" s="10">
        <v>24.8</v>
      </c>
      <c r="AE9238" s="9">
        <v>2173.7200000000003</v>
      </c>
      <c r="AF9238" t="str">
        <f t="shared" si="290"/>
        <v>FM2</v>
      </c>
      <c r="AG9238" t="str">
        <f t="shared" si="291"/>
        <v>FQ1</v>
      </c>
    </row>
    <row r="9239" spans="1:33" x14ac:dyDescent="0.3">
      <c r="A9239">
        <v>5602884</v>
      </c>
      <c r="B9239" s="7" t="s">
        <v>19719</v>
      </c>
      <c r="C9239" s="8">
        <v>214</v>
      </c>
      <c r="D9239" s="7" t="s">
        <v>2083</v>
      </c>
      <c r="E9239" s="7" t="s">
        <v>2191</v>
      </c>
      <c r="F9239">
        <v>55.454250950000002</v>
      </c>
      <c r="G9239">
        <v>25.311272290000002</v>
      </c>
      <c r="H9239" s="7" t="s">
        <v>5913</v>
      </c>
      <c r="I9239" s="7" t="s">
        <v>2088</v>
      </c>
      <c r="J9239" t="s">
        <v>29</v>
      </c>
      <c r="K9239" t="s">
        <v>29</v>
      </c>
      <c r="L9239" t="s">
        <v>29</v>
      </c>
      <c r="M9239" t="s">
        <v>29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t="s">
        <v>20607</v>
      </c>
      <c r="V9239">
        <v>0.27</v>
      </c>
      <c r="W9239" s="1">
        <v>42119</v>
      </c>
      <c r="X9239" t="s">
        <v>20636</v>
      </c>
      <c r="Y9239">
        <v>2</v>
      </c>
      <c r="Z9239">
        <v>17</v>
      </c>
      <c r="AA9239" t="s">
        <v>20623</v>
      </c>
      <c r="AB9239">
        <v>6</v>
      </c>
      <c r="AC9239" t="s">
        <v>20624</v>
      </c>
      <c r="AD9239" s="10">
        <v>13.5</v>
      </c>
      <c r="AE9239" s="9">
        <v>1183.2750000000001</v>
      </c>
      <c r="AF9239" t="str">
        <f t="shared" si="290"/>
        <v>FM1</v>
      </c>
      <c r="AG9239" t="str">
        <f t="shared" si="291"/>
        <v>FQ1</v>
      </c>
    </row>
    <row r="9240" spans="1:33" x14ac:dyDescent="0.3">
      <c r="A9240">
        <v>6601457</v>
      </c>
      <c r="B9240" s="7" t="s">
        <v>19721</v>
      </c>
      <c r="C9240" s="8">
        <v>30</v>
      </c>
      <c r="D9240" s="7" t="s">
        <v>2138</v>
      </c>
      <c r="E9240" s="7" t="s">
        <v>19723</v>
      </c>
      <c r="F9240">
        <v>-47.921027780000003</v>
      </c>
      <c r="G9240">
        <v>-15.79753056</v>
      </c>
      <c r="H9240" s="7" t="s">
        <v>2564</v>
      </c>
      <c r="I9240" s="7" t="s">
        <v>2108</v>
      </c>
      <c r="J9240" t="s">
        <v>29</v>
      </c>
      <c r="K9240" t="s">
        <v>29</v>
      </c>
      <c r="L9240" t="s">
        <v>29</v>
      </c>
      <c r="M9240" t="s">
        <v>29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t="s">
        <v>20598</v>
      </c>
      <c r="V9240">
        <v>0.2</v>
      </c>
      <c r="W9240" s="1">
        <v>43167</v>
      </c>
      <c r="X9240" t="s">
        <v>20637</v>
      </c>
      <c r="Y9240">
        <v>1</v>
      </c>
      <c r="Z9240">
        <v>10</v>
      </c>
      <c r="AA9240" t="s">
        <v>20627</v>
      </c>
      <c r="AB9240">
        <v>4</v>
      </c>
      <c r="AC9240" t="s">
        <v>20626</v>
      </c>
      <c r="AD9240" s="10">
        <v>10</v>
      </c>
      <c r="AE9240" s="9">
        <v>876.5</v>
      </c>
      <c r="AF9240" t="str">
        <f t="shared" si="290"/>
        <v>FM12</v>
      </c>
      <c r="AG9240" t="str">
        <f t="shared" si="291"/>
        <v>FQ4</v>
      </c>
    </row>
    <row r="9241" spans="1:33" x14ac:dyDescent="0.3">
      <c r="A9241">
        <v>5600960</v>
      </c>
      <c r="B9241" s="7" t="s">
        <v>19725</v>
      </c>
      <c r="C9241" s="8">
        <v>214</v>
      </c>
      <c r="D9241" s="7" t="s">
        <v>2083</v>
      </c>
      <c r="E9241" s="7" t="s">
        <v>19727</v>
      </c>
      <c r="F9241">
        <v>55.377281269999997</v>
      </c>
      <c r="G9241">
        <v>25.308411700000001</v>
      </c>
      <c r="H9241" s="7" t="s">
        <v>19729</v>
      </c>
      <c r="I9241" s="7" t="s">
        <v>2088</v>
      </c>
      <c r="J9241" t="s">
        <v>29</v>
      </c>
      <c r="K9241" t="s">
        <v>29</v>
      </c>
      <c r="L9241" t="s">
        <v>29</v>
      </c>
      <c r="M9241" t="s">
        <v>29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t="s">
        <v>20607</v>
      </c>
      <c r="V9241">
        <v>0.27</v>
      </c>
      <c r="W9241" s="1">
        <v>41339</v>
      </c>
      <c r="X9241" t="s">
        <v>20637</v>
      </c>
      <c r="Y9241">
        <v>1</v>
      </c>
      <c r="Z9241">
        <v>10</v>
      </c>
      <c r="AA9241" t="s">
        <v>20632</v>
      </c>
      <c r="AB9241">
        <v>3</v>
      </c>
      <c r="AC9241" t="s">
        <v>20626</v>
      </c>
      <c r="AD9241" s="10">
        <v>13.5</v>
      </c>
      <c r="AE9241" s="9">
        <v>1183.2750000000001</v>
      </c>
      <c r="AF9241" t="str">
        <f t="shared" si="290"/>
        <v>FM12</v>
      </c>
      <c r="AG9241" t="str">
        <f t="shared" si="291"/>
        <v>FQ4</v>
      </c>
    </row>
    <row r="9242" spans="1:33" x14ac:dyDescent="0.3">
      <c r="A9242">
        <v>6800263</v>
      </c>
      <c r="B9242" s="7" t="s">
        <v>19730</v>
      </c>
      <c r="C9242" s="8">
        <v>215</v>
      </c>
      <c r="D9242" s="7" t="s">
        <v>1933</v>
      </c>
      <c r="E9242" s="7" t="s">
        <v>2020</v>
      </c>
      <c r="F9242">
        <v>-2.2548333330000001</v>
      </c>
      <c r="G9242">
        <v>53.476500000000001</v>
      </c>
      <c r="H9242" s="7" t="s">
        <v>2010</v>
      </c>
      <c r="I9242" s="7" t="s">
        <v>1767</v>
      </c>
      <c r="J9242" t="s">
        <v>29</v>
      </c>
      <c r="K9242" t="s">
        <v>29</v>
      </c>
      <c r="L9242" t="s">
        <v>29</v>
      </c>
      <c r="M9242" t="s">
        <v>29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t="s">
        <v>20608</v>
      </c>
      <c r="V9242">
        <v>1.24</v>
      </c>
      <c r="W9242" s="1">
        <v>41720</v>
      </c>
      <c r="X9242" t="s">
        <v>20637</v>
      </c>
      <c r="Y9242">
        <v>1</v>
      </c>
      <c r="Z9242">
        <v>12</v>
      </c>
      <c r="AA9242" t="s">
        <v>20623</v>
      </c>
      <c r="AB9242">
        <v>6</v>
      </c>
      <c r="AC9242" t="s">
        <v>20624</v>
      </c>
      <c r="AD9242" s="10">
        <v>37.200000000000003</v>
      </c>
      <c r="AE9242" s="9">
        <v>3260.5800000000004</v>
      </c>
      <c r="AF9242" t="str">
        <f t="shared" si="290"/>
        <v>FM12</v>
      </c>
      <c r="AG9242" t="str">
        <f t="shared" si="291"/>
        <v>FQ4</v>
      </c>
    </row>
    <row r="9243" spans="1:33" x14ac:dyDescent="0.3">
      <c r="A9243">
        <v>6202515</v>
      </c>
      <c r="B9243" s="7" t="s">
        <v>19732</v>
      </c>
      <c r="C9243" s="8">
        <v>166</v>
      </c>
      <c r="D9243" s="7" t="s">
        <v>2303</v>
      </c>
      <c r="E9243" s="7" t="s">
        <v>19734</v>
      </c>
      <c r="F9243">
        <v>51.514145300000003</v>
      </c>
      <c r="G9243">
        <v>25.285935599999998</v>
      </c>
      <c r="H9243" s="7" t="s">
        <v>2010</v>
      </c>
      <c r="I9243" s="7" t="s">
        <v>2308</v>
      </c>
      <c r="J9243" t="s">
        <v>29</v>
      </c>
      <c r="K9243" t="s">
        <v>29</v>
      </c>
      <c r="L9243" t="s">
        <v>29</v>
      </c>
      <c r="M9243" t="s">
        <v>29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t="s">
        <v>20603</v>
      </c>
      <c r="V9243">
        <v>0.27</v>
      </c>
      <c r="W9243" s="1">
        <v>43175</v>
      </c>
      <c r="X9243" t="s">
        <v>20637</v>
      </c>
      <c r="Y9243">
        <v>1</v>
      </c>
      <c r="Z9243">
        <v>11</v>
      </c>
      <c r="AA9243" t="s">
        <v>20629</v>
      </c>
      <c r="AB9243">
        <v>5</v>
      </c>
      <c r="AC9243" t="s">
        <v>20626</v>
      </c>
      <c r="AD9243" s="10">
        <v>13.5</v>
      </c>
      <c r="AE9243" s="9">
        <v>1183.2750000000001</v>
      </c>
      <c r="AF9243" t="str">
        <f t="shared" si="290"/>
        <v>FM12</v>
      </c>
      <c r="AG9243" t="str">
        <f t="shared" si="291"/>
        <v>FQ4</v>
      </c>
    </row>
    <row r="9244" spans="1:33" x14ac:dyDescent="0.3">
      <c r="A9244">
        <v>7302637</v>
      </c>
      <c r="B9244" s="7" t="s">
        <v>19736</v>
      </c>
      <c r="C9244" s="8">
        <v>30</v>
      </c>
      <c r="D9244" s="7" t="s">
        <v>2115</v>
      </c>
      <c r="E9244" s="7" t="s">
        <v>2495</v>
      </c>
      <c r="F9244">
        <v>-43.172791670000002</v>
      </c>
      <c r="G9244">
        <v>-22.963925</v>
      </c>
      <c r="H9244" s="7" t="s">
        <v>2107</v>
      </c>
      <c r="I9244" s="7" t="s">
        <v>2108</v>
      </c>
      <c r="J9244" t="s">
        <v>29</v>
      </c>
      <c r="K9244" t="s">
        <v>29</v>
      </c>
      <c r="L9244" t="s">
        <v>29</v>
      </c>
      <c r="M9244" t="s">
        <v>29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t="s">
        <v>20598</v>
      </c>
      <c r="V9244">
        <v>0.2</v>
      </c>
      <c r="W9244" s="1">
        <v>41310</v>
      </c>
      <c r="X9244" t="s">
        <v>20638</v>
      </c>
      <c r="Y9244">
        <v>1</v>
      </c>
      <c r="Z9244">
        <v>6</v>
      </c>
      <c r="AA9244" t="s">
        <v>20625</v>
      </c>
      <c r="AB9244">
        <v>2</v>
      </c>
      <c r="AC9244" t="s">
        <v>20626</v>
      </c>
      <c r="AD9244" s="10">
        <v>8</v>
      </c>
      <c r="AE9244" s="9">
        <v>701.2</v>
      </c>
      <c r="AF9244" t="str">
        <f t="shared" si="290"/>
        <v>FM11</v>
      </c>
      <c r="AG9244" t="str">
        <f t="shared" si="291"/>
        <v>FQ4</v>
      </c>
    </row>
    <row r="9245" spans="1:33" x14ac:dyDescent="0.3">
      <c r="A9245">
        <v>6401060</v>
      </c>
      <c r="B9245" s="7" t="s">
        <v>19738</v>
      </c>
      <c r="C9245" s="8">
        <v>189</v>
      </c>
      <c r="D9245" s="7" t="s">
        <v>2549</v>
      </c>
      <c r="E9245" s="7" t="s">
        <v>2666</v>
      </c>
      <c r="F9245">
        <v>18.414570879999999</v>
      </c>
      <c r="G9245">
        <v>-33.924515149999998</v>
      </c>
      <c r="H9245" s="7" t="s">
        <v>526</v>
      </c>
      <c r="I9245" s="7" t="s">
        <v>2543</v>
      </c>
      <c r="J9245" t="s">
        <v>29</v>
      </c>
      <c r="K9245" t="s">
        <v>29</v>
      </c>
      <c r="L9245" t="s">
        <v>29</v>
      </c>
      <c r="M9245" t="s">
        <v>29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t="s">
        <v>20604</v>
      </c>
      <c r="V9245">
        <v>5.0999999999999997E-2</v>
      </c>
      <c r="W9245" s="1">
        <v>42051</v>
      </c>
      <c r="X9245" t="s">
        <v>20638</v>
      </c>
      <c r="Y9245">
        <v>1</v>
      </c>
      <c r="Z9245">
        <v>8</v>
      </c>
      <c r="AA9245" t="s">
        <v>20628</v>
      </c>
      <c r="AB9245">
        <v>1</v>
      </c>
      <c r="AC9245" t="s">
        <v>20626</v>
      </c>
      <c r="AD9245" s="10">
        <v>9.18</v>
      </c>
      <c r="AE9245" s="9">
        <v>804.62700000000007</v>
      </c>
      <c r="AF9245" t="str">
        <f t="shared" si="290"/>
        <v>FM11</v>
      </c>
      <c r="AG9245" t="str">
        <f t="shared" si="291"/>
        <v>FQ4</v>
      </c>
    </row>
    <row r="9246" spans="1:33" x14ac:dyDescent="0.3">
      <c r="A9246">
        <v>6403452</v>
      </c>
      <c r="B9246" s="7" t="s">
        <v>19740</v>
      </c>
      <c r="C9246" s="8">
        <v>189</v>
      </c>
      <c r="D9246" s="7" t="s">
        <v>2549</v>
      </c>
      <c r="E9246" s="7" t="s">
        <v>19742</v>
      </c>
      <c r="F9246">
        <v>18.382759</v>
      </c>
      <c r="G9246">
        <v>-33.921692</v>
      </c>
      <c r="H9246" s="7" t="s">
        <v>19744</v>
      </c>
      <c r="I9246" s="7" t="s">
        <v>2543</v>
      </c>
      <c r="J9246" t="s">
        <v>29</v>
      </c>
      <c r="K9246" t="s">
        <v>29</v>
      </c>
      <c r="L9246" t="s">
        <v>29</v>
      </c>
      <c r="M9246" t="s">
        <v>29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t="s">
        <v>20604</v>
      </c>
      <c r="V9246">
        <v>5.0999999999999997E-2</v>
      </c>
      <c r="W9246" s="1">
        <v>41672</v>
      </c>
      <c r="X9246" t="s">
        <v>20638</v>
      </c>
      <c r="Y9246">
        <v>1</v>
      </c>
      <c r="Z9246">
        <v>6</v>
      </c>
      <c r="AA9246" t="s">
        <v>20630</v>
      </c>
      <c r="AB9246">
        <v>0</v>
      </c>
      <c r="AC9246" t="s">
        <v>20626</v>
      </c>
      <c r="AD9246" s="10">
        <v>6.375</v>
      </c>
      <c r="AE9246" s="9">
        <v>558.76875000000007</v>
      </c>
      <c r="AF9246" t="str">
        <f t="shared" si="290"/>
        <v>FM11</v>
      </c>
      <c r="AG9246" t="str">
        <f t="shared" si="291"/>
        <v>FQ4</v>
      </c>
    </row>
    <row r="9247" spans="1:33" x14ac:dyDescent="0.3">
      <c r="A9247">
        <v>5800515</v>
      </c>
      <c r="B9247" s="7" t="s">
        <v>19745</v>
      </c>
      <c r="C9247" s="8">
        <v>191</v>
      </c>
      <c r="D9247" s="7" t="s">
        <v>19630</v>
      </c>
      <c r="E9247" s="7" t="s">
        <v>19747</v>
      </c>
      <c r="F9247">
        <v>79.870889779999999</v>
      </c>
      <c r="G9247">
        <v>6.8502830430000001</v>
      </c>
      <c r="H9247" s="7" t="s">
        <v>19749</v>
      </c>
      <c r="I9247" s="7" t="s">
        <v>19634</v>
      </c>
      <c r="J9247" t="s">
        <v>29</v>
      </c>
      <c r="K9247" t="s">
        <v>29</v>
      </c>
      <c r="L9247" t="s">
        <v>29</v>
      </c>
      <c r="M9247" t="s">
        <v>29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t="s">
        <v>20605</v>
      </c>
      <c r="V9247">
        <v>3.3999999999999998E-3</v>
      </c>
      <c r="W9247" s="1">
        <v>41319</v>
      </c>
      <c r="X9247" t="s">
        <v>20638</v>
      </c>
      <c r="Y9247">
        <v>1</v>
      </c>
      <c r="Z9247">
        <v>7</v>
      </c>
      <c r="AA9247" t="s">
        <v>20627</v>
      </c>
      <c r="AB9247">
        <v>4</v>
      </c>
      <c r="AC9247" t="s">
        <v>20626</v>
      </c>
      <c r="AD9247" s="10">
        <v>5.0999999999999996</v>
      </c>
      <c r="AE9247" s="9">
        <v>447.01499999999999</v>
      </c>
      <c r="AF9247" t="str">
        <f t="shared" si="290"/>
        <v>FM11</v>
      </c>
      <c r="AG9247" t="str">
        <f t="shared" si="291"/>
        <v>FQ4</v>
      </c>
    </row>
    <row r="9248" spans="1:33" x14ac:dyDescent="0.3">
      <c r="A9248">
        <v>6003426</v>
      </c>
      <c r="B9248" s="7" t="s">
        <v>19750</v>
      </c>
      <c r="C9248" s="8">
        <v>208</v>
      </c>
      <c r="D9248" s="7" t="s">
        <v>2322</v>
      </c>
      <c r="E9248" s="7" t="s">
        <v>19752</v>
      </c>
      <c r="F9248">
        <v>32.809145999999998</v>
      </c>
      <c r="G9248">
        <v>39.904708999999997</v>
      </c>
      <c r="H9248" s="7" t="s">
        <v>19754</v>
      </c>
      <c r="I9248" s="7" t="s">
        <v>2224</v>
      </c>
      <c r="J9248" t="s">
        <v>29</v>
      </c>
      <c r="K9248" t="s">
        <v>29</v>
      </c>
      <c r="L9248" t="s">
        <v>29</v>
      </c>
      <c r="M9248" t="s">
        <v>29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t="s">
        <v>20606</v>
      </c>
      <c r="V9248">
        <v>0.05</v>
      </c>
      <c r="W9248" s="1">
        <v>42780</v>
      </c>
      <c r="X9248" t="s">
        <v>20638</v>
      </c>
      <c r="Y9248">
        <v>1</v>
      </c>
      <c r="Z9248">
        <v>7</v>
      </c>
      <c r="AA9248" t="s">
        <v>20625</v>
      </c>
      <c r="AB9248">
        <v>2</v>
      </c>
      <c r="AC9248" t="s">
        <v>20626</v>
      </c>
      <c r="AD9248" s="10">
        <v>2.5</v>
      </c>
      <c r="AE9248" s="9">
        <v>219.125</v>
      </c>
      <c r="AF9248" t="str">
        <f t="shared" si="290"/>
        <v>FM11</v>
      </c>
      <c r="AG9248" t="str">
        <f t="shared" si="291"/>
        <v>FQ4</v>
      </c>
    </row>
    <row r="9249" spans="1:33" x14ac:dyDescent="0.3">
      <c r="A9249">
        <v>5916085</v>
      </c>
      <c r="B9249" s="7" t="s">
        <v>19755</v>
      </c>
      <c r="C9249" s="8">
        <v>208</v>
      </c>
      <c r="D9249" s="7" t="s">
        <v>2219</v>
      </c>
      <c r="E9249" s="7" t="s">
        <v>19675</v>
      </c>
      <c r="F9249">
        <v>28.978236500000001</v>
      </c>
      <c r="G9249">
        <v>41.024633309999999</v>
      </c>
      <c r="H9249" s="7" t="s">
        <v>500</v>
      </c>
      <c r="I9249" s="7" t="s">
        <v>2224</v>
      </c>
      <c r="J9249" t="s">
        <v>29</v>
      </c>
      <c r="K9249" t="s">
        <v>29</v>
      </c>
      <c r="L9249" t="s">
        <v>29</v>
      </c>
      <c r="M9249" t="s">
        <v>29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t="s">
        <v>20606</v>
      </c>
      <c r="V9249">
        <v>0.05</v>
      </c>
      <c r="W9249" s="1">
        <v>43154</v>
      </c>
      <c r="X9249" t="s">
        <v>20638</v>
      </c>
      <c r="Y9249">
        <v>1</v>
      </c>
      <c r="Z9249">
        <v>8</v>
      </c>
      <c r="AA9249" t="s">
        <v>20629</v>
      </c>
      <c r="AB9249">
        <v>5</v>
      </c>
      <c r="AC9249" t="s">
        <v>20626</v>
      </c>
      <c r="AD9249" s="10">
        <v>1.75</v>
      </c>
      <c r="AE9249" s="9">
        <v>153.38750000000002</v>
      </c>
      <c r="AF9249" t="str">
        <f t="shared" si="290"/>
        <v>FM11</v>
      </c>
      <c r="AG9249" t="str">
        <f t="shared" si="291"/>
        <v>FQ4</v>
      </c>
    </row>
    <row r="9250" spans="1:33" x14ac:dyDescent="0.3">
      <c r="A9250">
        <v>6901062</v>
      </c>
      <c r="B9250" s="7" t="s">
        <v>19757</v>
      </c>
      <c r="C9250" s="8">
        <v>215</v>
      </c>
      <c r="D9250" s="7" t="s">
        <v>2006</v>
      </c>
      <c r="E9250" s="7" t="s">
        <v>19759</v>
      </c>
      <c r="F9250">
        <v>-1.8905689999999999</v>
      </c>
      <c r="G9250">
        <v>52.477387999999998</v>
      </c>
      <c r="H9250" s="7" t="s">
        <v>19761</v>
      </c>
      <c r="I9250" s="7" t="s">
        <v>1767</v>
      </c>
      <c r="J9250" t="s">
        <v>29</v>
      </c>
      <c r="K9250" t="s">
        <v>29</v>
      </c>
      <c r="L9250" t="s">
        <v>29</v>
      </c>
      <c r="M9250" t="s">
        <v>29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t="s">
        <v>20608</v>
      </c>
      <c r="V9250">
        <v>1.24</v>
      </c>
      <c r="W9250" s="1">
        <v>40923</v>
      </c>
      <c r="X9250" t="s">
        <v>20639</v>
      </c>
      <c r="Y9250">
        <v>1</v>
      </c>
      <c r="Z9250">
        <v>3</v>
      </c>
      <c r="AA9250" t="s">
        <v>20630</v>
      </c>
      <c r="AB9250">
        <v>0</v>
      </c>
      <c r="AC9250" t="s">
        <v>20626</v>
      </c>
      <c r="AD9250" s="10">
        <v>24.8</v>
      </c>
      <c r="AE9250" s="9">
        <v>2173.7200000000003</v>
      </c>
      <c r="AF9250" t="str">
        <f t="shared" si="290"/>
        <v>FM10</v>
      </c>
      <c r="AG9250" t="str">
        <f t="shared" si="291"/>
        <v>FQ4</v>
      </c>
    </row>
    <row r="9251" spans="1:33" x14ac:dyDescent="0.3">
      <c r="A9251">
        <v>6900069</v>
      </c>
      <c r="B9251" s="7" t="s">
        <v>19762</v>
      </c>
      <c r="C9251" s="8">
        <v>215</v>
      </c>
      <c r="D9251" s="7" t="s">
        <v>2006</v>
      </c>
      <c r="E9251" s="7" t="s">
        <v>19764</v>
      </c>
      <c r="F9251">
        <v>-1.9054770000000001</v>
      </c>
      <c r="G9251">
        <v>52.475856999999998</v>
      </c>
      <c r="H9251" s="7" t="s">
        <v>2358</v>
      </c>
      <c r="I9251" s="7" t="s">
        <v>1767</v>
      </c>
      <c r="J9251" t="s">
        <v>29</v>
      </c>
      <c r="K9251" t="s">
        <v>29</v>
      </c>
      <c r="L9251" t="s">
        <v>29</v>
      </c>
      <c r="M9251" t="s">
        <v>29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t="s">
        <v>20608</v>
      </c>
      <c r="V9251">
        <v>1.24</v>
      </c>
      <c r="W9251" s="1">
        <v>42030</v>
      </c>
      <c r="X9251" t="s">
        <v>20639</v>
      </c>
      <c r="Y9251">
        <v>1</v>
      </c>
      <c r="Z9251">
        <v>5</v>
      </c>
      <c r="AA9251" t="s">
        <v>20628</v>
      </c>
      <c r="AB9251">
        <v>1</v>
      </c>
      <c r="AC9251" t="s">
        <v>20626</v>
      </c>
      <c r="AD9251" s="10">
        <v>24.8</v>
      </c>
      <c r="AE9251" s="9">
        <v>2173.7200000000003</v>
      </c>
      <c r="AF9251" t="str">
        <f t="shared" si="290"/>
        <v>FM10</v>
      </c>
      <c r="AG9251" t="str">
        <f t="shared" si="291"/>
        <v>FQ4</v>
      </c>
    </row>
    <row r="9252" spans="1:33" x14ac:dyDescent="0.3">
      <c r="A9252">
        <v>6600681</v>
      </c>
      <c r="B9252" s="7" t="s">
        <v>19766</v>
      </c>
      <c r="C9252" s="8">
        <v>30</v>
      </c>
      <c r="D9252" s="7" t="s">
        <v>2138</v>
      </c>
      <c r="E9252" s="7" t="s">
        <v>19598</v>
      </c>
      <c r="F9252">
        <v>-47.881788890000003</v>
      </c>
      <c r="G9252">
        <v>-15.764141670000001</v>
      </c>
      <c r="H9252" s="7" t="s">
        <v>19768</v>
      </c>
      <c r="I9252" s="7" t="s">
        <v>2108</v>
      </c>
      <c r="J9252" t="s">
        <v>29</v>
      </c>
      <c r="K9252" t="s">
        <v>29</v>
      </c>
      <c r="L9252" t="s">
        <v>29</v>
      </c>
      <c r="M9252" t="s">
        <v>29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t="s">
        <v>20598</v>
      </c>
      <c r="V9252">
        <v>0.2</v>
      </c>
      <c r="W9252" s="1">
        <v>41623</v>
      </c>
      <c r="X9252" t="s">
        <v>20640</v>
      </c>
      <c r="Y9252">
        <v>4</v>
      </c>
      <c r="Z9252">
        <v>51</v>
      </c>
      <c r="AA9252" t="s">
        <v>20630</v>
      </c>
      <c r="AB9252">
        <v>0</v>
      </c>
      <c r="AC9252" t="s">
        <v>20626</v>
      </c>
      <c r="AD9252" s="10">
        <v>11</v>
      </c>
      <c r="AE9252" s="9">
        <v>964.15000000000009</v>
      </c>
      <c r="AF9252" t="str">
        <f t="shared" si="290"/>
        <v>FM9</v>
      </c>
      <c r="AG9252" t="str">
        <f t="shared" si="291"/>
        <v>FQ3</v>
      </c>
    </row>
    <row r="9253" spans="1:33" x14ac:dyDescent="0.3">
      <c r="A9253">
        <v>7000992</v>
      </c>
      <c r="B9253" s="7" t="s">
        <v>19769</v>
      </c>
      <c r="C9253" s="8">
        <v>148</v>
      </c>
      <c r="D9253" s="7" t="s">
        <v>1938</v>
      </c>
      <c r="E9253" s="7" t="s">
        <v>2050</v>
      </c>
      <c r="F9253">
        <v>174.7524415</v>
      </c>
      <c r="G9253">
        <v>-36.871779490000002</v>
      </c>
      <c r="H9253" s="7" t="s">
        <v>556</v>
      </c>
      <c r="I9253" s="7" t="s">
        <v>1943</v>
      </c>
      <c r="J9253" t="s">
        <v>29</v>
      </c>
      <c r="K9253" t="s">
        <v>29</v>
      </c>
      <c r="L9253" t="s">
        <v>29</v>
      </c>
      <c r="M9253" t="s">
        <v>29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t="s">
        <v>20601</v>
      </c>
      <c r="V9253">
        <v>0.6</v>
      </c>
      <c r="W9253" s="1">
        <v>43085</v>
      </c>
      <c r="X9253" t="s">
        <v>20640</v>
      </c>
      <c r="Y9253">
        <v>4</v>
      </c>
      <c r="Z9253">
        <v>50</v>
      </c>
      <c r="AA9253" t="s">
        <v>20623</v>
      </c>
      <c r="AB9253">
        <v>6</v>
      </c>
      <c r="AC9253" t="s">
        <v>20624</v>
      </c>
      <c r="AD9253" s="10">
        <v>21</v>
      </c>
      <c r="AE9253" s="9">
        <v>1840.65</v>
      </c>
      <c r="AF9253" t="str">
        <f t="shared" si="290"/>
        <v>FM9</v>
      </c>
      <c r="AG9253" t="str">
        <f t="shared" si="291"/>
        <v>FQ3</v>
      </c>
    </row>
    <row r="9254" spans="1:33" x14ac:dyDescent="0.3">
      <c r="A9254">
        <v>7100072</v>
      </c>
      <c r="B9254" s="7" t="s">
        <v>19771</v>
      </c>
      <c r="C9254" s="8">
        <v>148</v>
      </c>
      <c r="D9254" s="7" t="s">
        <v>1945</v>
      </c>
      <c r="E9254" s="7" t="s">
        <v>1947</v>
      </c>
      <c r="F9254">
        <v>174.77566669999999</v>
      </c>
      <c r="G9254">
        <v>-41.289000000000001</v>
      </c>
      <c r="H9254" s="7" t="s">
        <v>19773</v>
      </c>
      <c r="I9254" s="7" t="s">
        <v>1943</v>
      </c>
      <c r="J9254" t="s">
        <v>29</v>
      </c>
      <c r="K9254" t="s">
        <v>29</v>
      </c>
      <c r="L9254" t="s">
        <v>29</v>
      </c>
      <c r="M9254" t="s">
        <v>29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t="s">
        <v>20601</v>
      </c>
      <c r="V9254">
        <v>0.6</v>
      </c>
      <c r="W9254" s="1">
        <v>40888</v>
      </c>
      <c r="X9254" t="s">
        <v>20640</v>
      </c>
      <c r="Y9254">
        <v>4</v>
      </c>
      <c r="Z9254">
        <v>51</v>
      </c>
      <c r="AA9254" t="s">
        <v>20630</v>
      </c>
      <c r="AB9254">
        <v>0</v>
      </c>
      <c r="AC9254" t="s">
        <v>20626</v>
      </c>
      <c r="AD9254" s="10">
        <v>24</v>
      </c>
      <c r="AE9254" s="9">
        <v>2103.6000000000004</v>
      </c>
      <c r="AF9254" t="str">
        <f t="shared" si="290"/>
        <v>FM9</v>
      </c>
      <c r="AG9254" t="str">
        <f t="shared" si="291"/>
        <v>FQ3</v>
      </c>
    </row>
    <row r="9255" spans="1:33" x14ac:dyDescent="0.3">
      <c r="A9255">
        <v>6800908</v>
      </c>
      <c r="B9255" s="7" t="s">
        <v>19774</v>
      </c>
      <c r="C9255" s="8">
        <v>215</v>
      </c>
      <c r="D9255" s="7" t="s">
        <v>1933</v>
      </c>
      <c r="E9255" s="7" t="s">
        <v>19776</v>
      </c>
      <c r="F9255">
        <v>-2.225333333</v>
      </c>
      <c r="G9255">
        <v>53.456000000000003</v>
      </c>
      <c r="H9255" s="7" t="s">
        <v>19577</v>
      </c>
      <c r="I9255" s="7" t="s">
        <v>1767</v>
      </c>
      <c r="J9255" t="s">
        <v>29</v>
      </c>
      <c r="K9255" t="s">
        <v>29</v>
      </c>
      <c r="L9255" t="s">
        <v>29</v>
      </c>
      <c r="M9255" t="s">
        <v>29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t="s">
        <v>20608</v>
      </c>
      <c r="V9255">
        <v>1.24</v>
      </c>
      <c r="W9255" s="1">
        <v>41989</v>
      </c>
      <c r="X9255" t="s">
        <v>20640</v>
      </c>
      <c r="Y9255">
        <v>4</v>
      </c>
      <c r="Z9255">
        <v>51</v>
      </c>
      <c r="AA9255" t="s">
        <v>20625</v>
      </c>
      <c r="AB9255">
        <v>2</v>
      </c>
      <c r="AC9255" t="s">
        <v>20626</v>
      </c>
      <c r="AD9255" s="10">
        <v>43.4</v>
      </c>
      <c r="AE9255" s="9">
        <v>3804.01</v>
      </c>
      <c r="AF9255" t="str">
        <f t="shared" si="290"/>
        <v>FM9</v>
      </c>
      <c r="AG9255" t="str">
        <f t="shared" si="291"/>
        <v>FQ3</v>
      </c>
    </row>
    <row r="9256" spans="1:33" x14ac:dyDescent="0.3">
      <c r="A9256">
        <v>6800678</v>
      </c>
      <c r="B9256" s="7" t="s">
        <v>19778</v>
      </c>
      <c r="C9256" s="8">
        <v>215</v>
      </c>
      <c r="D9256" s="7" t="s">
        <v>1933</v>
      </c>
      <c r="E9256" s="7" t="s">
        <v>19776</v>
      </c>
      <c r="F9256">
        <v>-2.225333333</v>
      </c>
      <c r="G9256">
        <v>53.455833329999997</v>
      </c>
      <c r="H9256" s="7" t="s">
        <v>19780</v>
      </c>
      <c r="I9256" s="7" t="s">
        <v>1767</v>
      </c>
      <c r="J9256" t="s">
        <v>29</v>
      </c>
      <c r="K9256" t="s">
        <v>29</v>
      </c>
      <c r="L9256" t="s">
        <v>29</v>
      </c>
      <c r="M9256" t="s">
        <v>29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t="s">
        <v>20608</v>
      </c>
      <c r="V9256">
        <v>1.24</v>
      </c>
      <c r="W9256" s="1">
        <v>41632</v>
      </c>
      <c r="X9256" t="s">
        <v>20640</v>
      </c>
      <c r="Y9256">
        <v>4</v>
      </c>
      <c r="Z9256">
        <v>52</v>
      </c>
      <c r="AA9256" t="s">
        <v>20625</v>
      </c>
      <c r="AB9256">
        <v>2</v>
      </c>
      <c r="AC9256" t="s">
        <v>20626</v>
      </c>
      <c r="AD9256" s="10">
        <v>31</v>
      </c>
      <c r="AE9256" s="9">
        <v>2717.15</v>
      </c>
      <c r="AF9256" t="str">
        <f t="shared" si="290"/>
        <v>FM9</v>
      </c>
      <c r="AG9256" t="str">
        <f t="shared" si="291"/>
        <v>FQ3</v>
      </c>
    </row>
    <row r="9257" spans="1:33" x14ac:dyDescent="0.3">
      <c r="A9257">
        <v>5800634</v>
      </c>
      <c r="B9257" s="7" t="s">
        <v>19781</v>
      </c>
      <c r="C9257" s="8">
        <v>191</v>
      </c>
      <c r="D9257" s="7" t="s">
        <v>19630</v>
      </c>
      <c r="E9257" s="7" t="s">
        <v>19783</v>
      </c>
      <c r="F9257">
        <v>79.857830100000001</v>
      </c>
      <c r="G9257">
        <v>6.8960838000000004</v>
      </c>
      <c r="H9257" s="7" t="s">
        <v>19785</v>
      </c>
      <c r="I9257" s="7" t="s">
        <v>19634</v>
      </c>
      <c r="J9257" t="s">
        <v>29</v>
      </c>
      <c r="K9257" t="s">
        <v>29</v>
      </c>
      <c r="L9257" t="s">
        <v>29</v>
      </c>
      <c r="M9257" t="s">
        <v>29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t="s">
        <v>20605</v>
      </c>
      <c r="V9257">
        <v>3.3999999999999998E-3</v>
      </c>
      <c r="W9257" s="1">
        <v>41245</v>
      </c>
      <c r="X9257" t="s">
        <v>20640</v>
      </c>
      <c r="Y9257">
        <v>4</v>
      </c>
      <c r="Z9257">
        <v>49</v>
      </c>
      <c r="AA9257" t="s">
        <v>20630</v>
      </c>
      <c r="AB9257">
        <v>0</v>
      </c>
      <c r="AC9257" t="s">
        <v>20626</v>
      </c>
      <c r="AD9257" s="10">
        <v>6.1199999999999992</v>
      </c>
      <c r="AE9257" s="9">
        <v>536.41800000000001</v>
      </c>
      <c r="AF9257" t="str">
        <f t="shared" si="290"/>
        <v>FM9</v>
      </c>
      <c r="AG9257" t="str">
        <f t="shared" si="291"/>
        <v>FQ3</v>
      </c>
    </row>
    <row r="9258" spans="1:33" x14ac:dyDescent="0.3">
      <c r="A9258">
        <v>5800144</v>
      </c>
      <c r="B9258" s="7" t="s">
        <v>19786</v>
      </c>
      <c r="C9258" s="8">
        <v>191</v>
      </c>
      <c r="D9258" s="7" t="s">
        <v>19630</v>
      </c>
      <c r="E9258" s="7" t="s">
        <v>19788</v>
      </c>
      <c r="F9258">
        <v>79.85007349</v>
      </c>
      <c r="G9258">
        <v>6.9105383109999998</v>
      </c>
      <c r="H9258" s="7" t="s">
        <v>3223</v>
      </c>
      <c r="I9258" s="7" t="s">
        <v>19634</v>
      </c>
      <c r="J9258" t="s">
        <v>29</v>
      </c>
      <c r="K9258" t="s">
        <v>29</v>
      </c>
      <c r="L9258" t="s">
        <v>29</v>
      </c>
      <c r="M9258" t="s">
        <v>29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t="s">
        <v>20605</v>
      </c>
      <c r="V9258">
        <v>3.3999999999999998E-3</v>
      </c>
      <c r="W9258" s="1">
        <v>41626</v>
      </c>
      <c r="X9258" t="s">
        <v>20640</v>
      </c>
      <c r="Y9258">
        <v>4</v>
      </c>
      <c r="Z9258">
        <v>51</v>
      </c>
      <c r="AA9258" t="s">
        <v>20632</v>
      </c>
      <c r="AB9258">
        <v>3</v>
      </c>
      <c r="AC9258" t="s">
        <v>20626</v>
      </c>
      <c r="AD9258" s="10">
        <v>3.4</v>
      </c>
      <c r="AE9258" s="9">
        <v>298.01</v>
      </c>
      <c r="AF9258" t="str">
        <f t="shared" si="290"/>
        <v>FM9</v>
      </c>
      <c r="AG9258" t="str">
        <f t="shared" si="291"/>
        <v>FQ3</v>
      </c>
    </row>
    <row r="9259" spans="1:33" x14ac:dyDescent="0.3">
      <c r="A9259">
        <v>6004813</v>
      </c>
      <c r="B9259" s="7" t="s">
        <v>19790</v>
      </c>
      <c r="C9259" s="8">
        <v>208</v>
      </c>
      <c r="D9259" s="7" t="s">
        <v>2322</v>
      </c>
      <c r="E9259" s="7" t="s">
        <v>19792</v>
      </c>
      <c r="F9259">
        <v>32.86021667</v>
      </c>
      <c r="G9259">
        <v>39.876238890000003</v>
      </c>
      <c r="H9259" s="7" t="s">
        <v>492</v>
      </c>
      <c r="I9259" s="7" t="s">
        <v>2224</v>
      </c>
      <c r="J9259" t="s">
        <v>29</v>
      </c>
      <c r="K9259" t="s">
        <v>29</v>
      </c>
      <c r="L9259" t="s">
        <v>29</v>
      </c>
      <c r="M9259" t="s">
        <v>29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t="s">
        <v>20606</v>
      </c>
      <c r="V9259">
        <v>0.05</v>
      </c>
      <c r="W9259" s="1">
        <v>42342</v>
      </c>
      <c r="X9259" t="s">
        <v>20640</v>
      </c>
      <c r="Y9259">
        <v>4</v>
      </c>
      <c r="Z9259">
        <v>49</v>
      </c>
      <c r="AA9259" t="s">
        <v>20629</v>
      </c>
      <c r="AB9259">
        <v>5</v>
      </c>
      <c r="AC9259" t="s">
        <v>20626</v>
      </c>
      <c r="AD9259" s="10">
        <v>2</v>
      </c>
      <c r="AE9259" s="9">
        <v>175.3</v>
      </c>
      <c r="AF9259" t="str">
        <f t="shared" si="290"/>
        <v>FM9</v>
      </c>
      <c r="AG9259" t="str">
        <f t="shared" si="291"/>
        <v>FQ3</v>
      </c>
    </row>
    <row r="9260" spans="1:33" x14ac:dyDescent="0.3">
      <c r="A9260">
        <v>5901782</v>
      </c>
      <c r="B9260" s="7" t="s">
        <v>4973</v>
      </c>
      <c r="C9260" s="8">
        <v>208</v>
      </c>
      <c r="D9260" s="7" t="s">
        <v>2219</v>
      </c>
      <c r="E9260" s="7" t="s">
        <v>19795</v>
      </c>
      <c r="F9260">
        <v>29.043734369999999</v>
      </c>
      <c r="G9260">
        <v>41.077695990000002</v>
      </c>
      <c r="H9260" s="7" t="s">
        <v>500</v>
      </c>
      <c r="I9260" s="7" t="s">
        <v>2224</v>
      </c>
      <c r="J9260" t="s">
        <v>29</v>
      </c>
      <c r="K9260" t="s">
        <v>29</v>
      </c>
      <c r="L9260" t="s">
        <v>29</v>
      </c>
      <c r="M9260" t="s">
        <v>29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t="s">
        <v>20606</v>
      </c>
      <c r="V9260">
        <v>0.05</v>
      </c>
      <c r="W9260" s="1">
        <v>41612</v>
      </c>
      <c r="X9260" t="s">
        <v>20640</v>
      </c>
      <c r="Y9260">
        <v>4</v>
      </c>
      <c r="Z9260">
        <v>49</v>
      </c>
      <c r="AA9260" t="s">
        <v>20632</v>
      </c>
      <c r="AB9260">
        <v>3</v>
      </c>
      <c r="AC9260" t="s">
        <v>20626</v>
      </c>
      <c r="AD9260" s="10">
        <v>1.5</v>
      </c>
      <c r="AE9260" s="9">
        <v>131.47500000000002</v>
      </c>
      <c r="AF9260" t="str">
        <f t="shared" si="290"/>
        <v>FM9</v>
      </c>
      <c r="AG9260" t="str">
        <f t="shared" si="291"/>
        <v>FQ3</v>
      </c>
    </row>
    <row r="9261" spans="1:33" x14ac:dyDescent="0.3">
      <c r="A9261">
        <v>18255654</v>
      </c>
      <c r="B9261" s="7" t="s">
        <v>19797</v>
      </c>
      <c r="C9261" s="8">
        <v>162</v>
      </c>
      <c r="D9261" s="7" t="s">
        <v>11580</v>
      </c>
      <c r="E9261" s="7" t="s">
        <v>19799</v>
      </c>
      <c r="F9261">
        <v>121.045878</v>
      </c>
      <c r="G9261">
        <v>14.554360000000001</v>
      </c>
      <c r="H9261" s="7" t="s">
        <v>19801</v>
      </c>
      <c r="I9261" s="7" t="s">
        <v>11575</v>
      </c>
      <c r="J9261" t="s">
        <v>29</v>
      </c>
      <c r="K9261" t="s">
        <v>29</v>
      </c>
      <c r="L9261" t="s">
        <v>29</v>
      </c>
      <c r="M9261" t="s">
        <v>29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t="s">
        <v>20602</v>
      </c>
      <c r="V9261">
        <v>7.2999999999999995E-2</v>
      </c>
      <c r="W9261" s="1">
        <v>43067</v>
      </c>
      <c r="X9261" t="s">
        <v>20641</v>
      </c>
      <c r="Y9261">
        <v>4</v>
      </c>
      <c r="Z9261">
        <v>48</v>
      </c>
      <c r="AA9261" t="s">
        <v>20625</v>
      </c>
      <c r="AB9261">
        <v>2</v>
      </c>
      <c r="AC9261" t="s">
        <v>20626</v>
      </c>
      <c r="AD9261" s="10">
        <v>43.8</v>
      </c>
      <c r="AE9261" s="9">
        <v>3839.07</v>
      </c>
      <c r="AF9261" t="str">
        <f t="shared" si="290"/>
        <v>FM8</v>
      </c>
      <c r="AG9261" t="str">
        <f t="shared" si="291"/>
        <v>FQ3</v>
      </c>
    </row>
    <row r="9262" spans="1:33" x14ac:dyDescent="0.3">
      <c r="A9262">
        <v>6710645</v>
      </c>
      <c r="B9262" s="7" t="s">
        <v>19802</v>
      </c>
      <c r="C9262" s="8">
        <v>30</v>
      </c>
      <c r="D9262" s="7" t="s">
        <v>2103</v>
      </c>
      <c r="E9262" s="7" t="s">
        <v>2257</v>
      </c>
      <c r="F9262">
        <v>-46.675666669999998</v>
      </c>
      <c r="G9262">
        <v>-23.581</v>
      </c>
      <c r="H9262" s="7" t="s">
        <v>2107</v>
      </c>
      <c r="I9262" s="7" t="s">
        <v>2108</v>
      </c>
      <c r="J9262" t="s">
        <v>29</v>
      </c>
      <c r="K9262" t="s">
        <v>29</v>
      </c>
      <c r="L9262" t="s">
        <v>29</v>
      </c>
      <c r="M9262" t="s">
        <v>29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t="s">
        <v>20598</v>
      </c>
      <c r="V9262">
        <v>0.2</v>
      </c>
      <c r="W9262" s="1">
        <v>40861</v>
      </c>
      <c r="X9262" t="s">
        <v>20641</v>
      </c>
      <c r="Y9262">
        <v>4</v>
      </c>
      <c r="Z9262">
        <v>47</v>
      </c>
      <c r="AA9262" t="s">
        <v>20628</v>
      </c>
      <c r="AB9262">
        <v>1</v>
      </c>
      <c r="AC9262" t="s">
        <v>20626</v>
      </c>
      <c r="AD9262" s="10">
        <v>11</v>
      </c>
      <c r="AE9262" s="9">
        <v>964.15000000000009</v>
      </c>
      <c r="AF9262" t="str">
        <f t="shared" si="290"/>
        <v>FM8</v>
      </c>
      <c r="AG9262" t="str">
        <f t="shared" si="291"/>
        <v>FQ3</v>
      </c>
    </row>
    <row r="9263" spans="1:33" x14ac:dyDescent="0.3">
      <c r="A9263">
        <v>7100535</v>
      </c>
      <c r="B9263" s="7" t="s">
        <v>19804</v>
      </c>
      <c r="C9263" s="8">
        <v>148</v>
      </c>
      <c r="D9263" s="7" t="s">
        <v>1945</v>
      </c>
      <c r="E9263" s="7" t="s">
        <v>1947</v>
      </c>
      <c r="F9263">
        <v>174.774912</v>
      </c>
      <c r="G9263">
        <v>-41.294564999999999</v>
      </c>
      <c r="H9263" s="7" t="s">
        <v>500</v>
      </c>
      <c r="I9263" s="7" t="s">
        <v>1943</v>
      </c>
      <c r="J9263" t="s">
        <v>29</v>
      </c>
      <c r="K9263" t="s">
        <v>29</v>
      </c>
      <c r="L9263" t="s">
        <v>29</v>
      </c>
      <c r="M9263" t="s">
        <v>29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t="s">
        <v>20601</v>
      </c>
      <c r="V9263">
        <v>0.6</v>
      </c>
      <c r="W9263" s="1">
        <v>43415</v>
      </c>
      <c r="X9263" t="s">
        <v>20641</v>
      </c>
      <c r="Y9263">
        <v>4</v>
      </c>
      <c r="Z9263">
        <v>46</v>
      </c>
      <c r="AA9263" t="s">
        <v>20630</v>
      </c>
      <c r="AB9263">
        <v>0</v>
      </c>
      <c r="AC9263" t="s">
        <v>20626</v>
      </c>
      <c r="AD9263" s="10">
        <v>24</v>
      </c>
      <c r="AE9263" s="9">
        <v>2103.6000000000004</v>
      </c>
      <c r="AF9263" t="str">
        <f t="shared" si="290"/>
        <v>FM8</v>
      </c>
      <c r="AG9263" t="str">
        <f t="shared" si="291"/>
        <v>FQ3</v>
      </c>
    </row>
    <row r="9264" spans="1:33" x14ac:dyDescent="0.3">
      <c r="A9264">
        <v>18273002</v>
      </c>
      <c r="B9264" s="7" t="s">
        <v>19806</v>
      </c>
      <c r="C9264" s="8">
        <v>215</v>
      </c>
      <c r="D9264" s="7" t="s">
        <v>2006</v>
      </c>
      <c r="E9264" s="7" t="s">
        <v>19808</v>
      </c>
      <c r="F9264">
        <v>-1.8885554550000001</v>
      </c>
      <c r="G9264">
        <v>52.446302340000003</v>
      </c>
      <c r="H9264" s="7" t="s">
        <v>19810</v>
      </c>
      <c r="I9264" s="7" t="s">
        <v>1767</v>
      </c>
      <c r="J9264" t="s">
        <v>29</v>
      </c>
      <c r="K9264" t="s">
        <v>29</v>
      </c>
      <c r="L9264" t="s">
        <v>29</v>
      </c>
      <c r="M9264" t="s">
        <v>29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t="s">
        <v>20608</v>
      </c>
      <c r="V9264">
        <v>1.24</v>
      </c>
      <c r="W9264" s="1">
        <v>41589</v>
      </c>
      <c r="X9264" t="s">
        <v>20641</v>
      </c>
      <c r="Y9264">
        <v>4</v>
      </c>
      <c r="Z9264">
        <v>46</v>
      </c>
      <c r="AA9264" t="s">
        <v>20628</v>
      </c>
      <c r="AB9264">
        <v>1</v>
      </c>
      <c r="AC9264" t="s">
        <v>20626</v>
      </c>
      <c r="AD9264" s="10">
        <v>24.8</v>
      </c>
      <c r="AE9264" s="9">
        <v>2173.7200000000003</v>
      </c>
      <c r="AF9264" t="str">
        <f t="shared" si="290"/>
        <v>FM8</v>
      </c>
      <c r="AG9264" t="str">
        <f t="shared" si="291"/>
        <v>FQ3</v>
      </c>
    </row>
    <row r="9265" spans="1:33" x14ac:dyDescent="0.3">
      <c r="A9265">
        <v>7602219</v>
      </c>
      <c r="B9265" s="7" t="s">
        <v>19811</v>
      </c>
      <c r="C9265" s="8">
        <v>215</v>
      </c>
      <c r="D9265" s="7" t="s">
        <v>1762</v>
      </c>
      <c r="E9265" s="7" t="s">
        <v>2091</v>
      </c>
      <c r="F9265">
        <v>-3.2047349999999999</v>
      </c>
      <c r="G9265">
        <v>55.945895</v>
      </c>
      <c r="H9265" s="7" t="s">
        <v>19813</v>
      </c>
      <c r="I9265" s="7" t="s">
        <v>1767</v>
      </c>
      <c r="J9265" t="s">
        <v>29</v>
      </c>
      <c r="K9265" t="s">
        <v>29</v>
      </c>
      <c r="L9265" t="s">
        <v>29</v>
      </c>
      <c r="M9265" t="s">
        <v>29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t="s">
        <v>20608</v>
      </c>
      <c r="V9265">
        <v>1.24</v>
      </c>
      <c r="W9265" s="1">
        <v>42329</v>
      </c>
      <c r="X9265" t="s">
        <v>20641</v>
      </c>
      <c r="Y9265">
        <v>4</v>
      </c>
      <c r="Z9265">
        <v>47</v>
      </c>
      <c r="AA9265" t="s">
        <v>20623</v>
      </c>
      <c r="AB9265">
        <v>6</v>
      </c>
      <c r="AC9265" t="s">
        <v>20624</v>
      </c>
      <c r="AD9265" s="10">
        <v>31</v>
      </c>
      <c r="AE9265" s="9">
        <v>2717.15</v>
      </c>
      <c r="AF9265" t="str">
        <f t="shared" si="290"/>
        <v>FM8</v>
      </c>
      <c r="AG9265" t="str">
        <f t="shared" si="291"/>
        <v>FQ3</v>
      </c>
    </row>
    <row r="9266" spans="1:33" x14ac:dyDescent="0.3">
      <c r="A9266">
        <v>6800443</v>
      </c>
      <c r="B9266" s="7" t="s">
        <v>19814</v>
      </c>
      <c r="C9266" s="8">
        <v>215</v>
      </c>
      <c r="D9266" s="7" t="s">
        <v>1933</v>
      </c>
      <c r="E9266" s="7" t="s">
        <v>19648</v>
      </c>
      <c r="F9266">
        <v>-2.2465480000000002</v>
      </c>
      <c r="G9266">
        <v>53.513525000000001</v>
      </c>
      <c r="H9266" s="7" t="s">
        <v>611</v>
      </c>
      <c r="I9266" s="7" t="s">
        <v>1767</v>
      </c>
      <c r="J9266" t="s">
        <v>29</v>
      </c>
      <c r="K9266" t="s">
        <v>29</v>
      </c>
      <c r="L9266" t="s">
        <v>29</v>
      </c>
      <c r="M9266" t="s">
        <v>29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t="s">
        <v>20608</v>
      </c>
      <c r="V9266">
        <v>1.24</v>
      </c>
      <c r="W9266" s="1">
        <v>41581</v>
      </c>
      <c r="X9266" t="s">
        <v>20641</v>
      </c>
      <c r="Y9266">
        <v>4</v>
      </c>
      <c r="Z9266">
        <v>45</v>
      </c>
      <c r="AA9266" t="s">
        <v>20630</v>
      </c>
      <c r="AB9266">
        <v>0</v>
      </c>
      <c r="AC9266" t="s">
        <v>20626</v>
      </c>
      <c r="AD9266" s="10">
        <v>24.8</v>
      </c>
      <c r="AE9266" s="9">
        <v>2173.7200000000003</v>
      </c>
      <c r="AF9266" t="str">
        <f t="shared" si="290"/>
        <v>FM8</v>
      </c>
      <c r="AG9266" t="str">
        <f t="shared" si="291"/>
        <v>FQ3</v>
      </c>
    </row>
    <row r="9267" spans="1:33" x14ac:dyDescent="0.3">
      <c r="A9267">
        <v>6801051</v>
      </c>
      <c r="B9267" s="7" t="s">
        <v>19816</v>
      </c>
      <c r="C9267" s="8">
        <v>215</v>
      </c>
      <c r="D9267" s="7" t="s">
        <v>1933</v>
      </c>
      <c r="E9267" s="7" t="s">
        <v>19818</v>
      </c>
      <c r="F9267">
        <v>-2.1898333330000002</v>
      </c>
      <c r="G9267">
        <v>53.441833330000001</v>
      </c>
      <c r="H9267" s="7" t="s">
        <v>19820</v>
      </c>
      <c r="I9267" s="7" t="s">
        <v>1767</v>
      </c>
      <c r="J9267" t="s">
        <v>29</v>
      </c>
      <c r="K9267" t="s">
        <v>29</v>
      </c>
      <c r="L9267" t="s">
        <v>29</v>
      </c>
      <c r="M9267" t="s">
        <v>29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t="s">
        <v>20608</v>
      </c>
      <c r="V9267">
        <v>1.24</v>
      </c>
      <c r="W9267" s="1">
        <v>41963</v>
      </c>
      <c r="X9267" t="s">
        <v>20641</v>
      </c>
      <c r="Y9267">
        <v>4</v>
      </c>
      <c r="Z9267">
        <v>47</v>
      </c>
      <c r="AA9267" t="s">
        <v>20627</v>
      </c>
      <c r="AB9267">
        <v>4</v>
      </c>
      <c r="AC9267" t="s">
        <v>20626</v>
      </c>
      <c r="AD9267" s="10">
        <v>43.4</v>
      </c>
      <c r="AE9267" s="9">
        <v>3804.01</v>
      </c>
      <c r="AF9267" t="str">
        <f t="shared" si="290"/>
        <v>FM8</v>
      </c>
      <c r="AG9267" t="str">
        <f t="shared" si="291"/>
        <v>FQ3</v>
      </c>
    </row>
    <row r="9268" spans="1:33" x14ac:dyDescent="0.3">
      <c r="A9268">
        <v>5801970</v>
      </c>
      <c r="B9268" s="7" t="s">
        <v>19821</v>
      </c>
      <c r="C9268" s="8">
        <v>191</v>
      </c>
      <c r="D9268" s="7" t="s">
        <v>19630</v>
      </c>
      <c r="E9268" s="7" t="s">
        <v>19788</v>
      </c>
      <c r="F9268">
        <v>79.856148000000005</v>
      </c>
      <c r="G9268">
        <v>6.90686</v>
      </c>
      <c r="H9268" s="7" t="s">
        <v>1822</v>
      </c>
      <c r="I9268" s="7" t="s">
        <v>19634</v>
      </c>
      <c r="J9268" t="s">
        <v>29</v>
      </c>
      <c r="K9268" t="s">
        <v>29</v>
      </c>
      <c r="L9268" t="s">
        <v>29</v>
      </c>
      <c r="M9268" t="s">
        <v>29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t="s">
        <v>20605</v>
      </c>
      <c r="V9268">
        <v>3.3999999999999998E-3</v>
      </c>
      <c r="W9268" s="1">
        <v>41214</v>
      </c>
      <c r="X9268" t="s">
        <v>20641</v>
      </c>
      <c r="Y9268">
        <v>4</v>
      </c>
      <c r="Z9268">
        <v>44</v>
      </c>
      <c r="AA9268" t="s">
        <v>20627</v>
      </c>
      <c r="AB9268">
        <v>4</v>
      </c>
      <c r="AC9268" t="s">
        <v>20626</v>
      </c>
      <c r="AD9268" s="10">
        <v>3.4</v>
      </c>
      <c r="AE9268" s="9">
        <v>298.01</v>
      </c>
      <c r="AF9268" t="str">
        <f t="shared" si="290"/>
        <v>FM8</v>
      </c>
      <c r="AG9268" t="str">
        <f t="shared" si="291"/>
        <v>FQ3</v>
      </c>
    </row>
    <row r="9269" spans="1:33" x14ac:dyDescent="0.3">
      <c r="A9269">
        <v>6004408</v>
      </c>
      <c r="B9269" s="7" t="s">
        <v>19823</v>
      </c>
      <c r="C9269" s="8">
        <v>208</v>
      </c>
      <c r="D9269" s="7" t="s">
        <v>2322</v>
      </c>
      <c r="E9269" s="7" t="s">
        <v>19825</v>
      </c>
      <c r="F9269">
        <v>32.704741669999997</v>
      </c>
      <c r="G9269">
        <v>39.894794439999998</v>
      </c>
      <c r="H9269" s="7" t="s">
        <v>3448</v>
      </c>
      <c r="I9269" s="7" t="s">
        <v>2224</v>
      </c>
      <c r="J9269" t="s">
        <v>29</v>
      </c>
      <c r="K9269" t="s">
        <v>29</v>
      </c>
      <c r="L9269" t="s">
        <v>29</v>
      </c>
      <c r="M9269" t="s">
        <v>29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t="s">
        <v>20606</v>
      </c>
      <c r="V9269">
        <v>0.05</v>
      </c>
      <c r="W9269" s="1">
        <v>43431</v>
      </c>
      <c r="X9269" t="s">
        <v>20641</v>
      </c>
      <c r="Y9269">
        <v>4</v>
      </c>
      <c r="Z9269">
        <v>48</v>
      </c>
      <c r="AA9269" t="s">
        <v>20625</v>
      </c>
      <c r="AB9269">
        <v>2</v>
      </c>
      <c r="AC9269" t="s">
        <v>20626</v>
      </c>
      <c r="AD9269" s="10">
        <v>1.75</v>
      </c>
      <c r="AE9269" s="9">
        <v>153.38750000000002</v>
      </c>
      <c r="AF9269" t="str">
        <f t="shared" si="290"/>
        <v>FM8</v>
      </c>
      <c r="AG9269" t="str">
        <f t="shared" si="291"/>
        <v>FQ3</v>
      </c>
    </row>
    <row r="9270" spans="1:33" x14ac:dyDescent="0.3">
      <c r="A9270">
        <v>5927402</v>
      </c>
      <c r="B9270" s="7" t="s">
        <v>19827</v>
      </c>
      <c r="C9270" s="8">
        <v>208</v>
      </c>
      <c r="D9270" s="7" t="s">
        <v>2219</v>
      </c>
      <c r="E9270" s="7" t="s">
        <v>19829</v>
      </c>
      <c r="F9270">
        <v>29.026016030000001</v>
      </c>
      <c r="G9270">
        <v>40.984775630000001</v>
      </c>
      <c r="H9270" s="7" t="s">
        <v>500</v>
      </c>
      <c r="I9270" s="7" t="s">
        <v>2224</v>
      </c>
      <c r="J9270" t="s">
        <v>29</v>
      </c>
      <c r="K9270" t="s">
        <v>29</v>
      </c>
      <c r="L9270" t="s">
        <v>29</v>
      </c>
      <c r="M9270" t="s">
        <v>29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t="s">
        <v>20606</v>
      </c>
      <c r="V9270">
        <v>0.05</v>
      </c>
      <c r="W9270" s="1">
        <v>41601</v>
      </c>
      <c r="X9270" t="s">
        <v>20641</v>
      </c>
      <c r="Y9270">
        <v>4</v>
      </c>
      <c r="Z9270">
        <v>47</v>
      </c>
      <c r="AA9270" t="s">
        <v>20623</v>
      </c>
      <c r="AB9270">
        <v>6</v>
      </c>
      <c r="AC9270" t="s">
        <v>20624</v>
      </c>
      <c r="AD9270" s="10">
        <v>2.75</v>
      </c>
      <c r="AE9270" s="9">
        <v>241.03750000000002</v>
      </c>
      <c r="AF9270" t="str">
        <f t="shared" si="290"/>
        <v>FM8</v>
      </c>
      <c r="AG9270" t="str">
        <f t="shared" si="291"/>
        <v>FQ3</v>
      </c>
    </row>
    <row r="9271" spans="1:33" x14ac:dyDescent="0.3">
      <c r="A9271">
        <v>6600292</v>
      </c>
      <c r="B9271" s="7" t="s">
        <v>19831</v>
      </c>
      <c r="C9271" s="8">
        <v>30</v>
      </c>
      <c r="D9271" s="7" t="s">
        <v>2138</v>
      </c>
      <c r="E9271" s="7" t="s">
        <v>19598</v>
      </c>
      <c r="F9271">
        <v>-47.882136109999998</v>
      </c>
      <c r="G9271">
        <v>-15.75747222</v>
      </c>
      <c r="H9271" s="7" t="s">
        <v>567</v>
      </c>
      <c r="I9271" s="7" t="s">
        <v>2108</v>
      </c>
      <c r="J9271" t="s">
        <v>29</v>
      </c>
      <c r="K9271" t="s">
        <v>29</v>
      </c>
      <c r="L9271" t="s">
        <v>29</v>
      </c>
      <c r="M9271" t="s">
        <v>29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t="s">
        <v>20598</v>
      </c>
      <c r="V9271">
        <v>0.2</v>
      </c>
      <c r="W9271" s="1">
        <v>41938</v>
      </c>
      <c r="X9271" t="s">
        <v>20642</v>
      </c>
      <c r="Y9271">
        <v>4</v>
      </c>
      <c r="Z9271">
        <v>44</v>
      </c>
      <c r="AA9271" t="s">
        <v>20630</v>
      </c>
      <c r="AB9271">
        <v>0</v>
      </c>
      <c r="AC9271" t="s">
        <v>20626</v>
      </c>
      <c r="AD9271" s="10">
        <v>9</v>
      </c>
      <c r="AE9271" s="9">
        <v>788.85</v>
      </c>
      <c r="AF9271" t="str">
        <f t="shared" si="290"/>
        <v>FM7</v>
      </c>
      <c r="AG9271" t="str">
        <f t="shared" si="291"/>
        <v>FQ3</v>
      </c>
    </row>
    <row r="9272" spans="1:33" x14ac:dyDescent="0.3">
      <c r="A9272">
        <v>6600970</v>
      </c>
      <c r="B9272" s="7" t="s">
        <v>19833</v>
      </c>
      <c r="C9272" s="8">
        <v>30</v>
      </c>
      <c r="D9272" s="7" t="s">
        <v>2138</v>
      </c>
      <c r="E9272" s="7" t="s">
        <v>2331</v>
      </c>
      <c r="F9272">
        <v>-47.91566667</v>
      </c>
      <c r="G9272">
        <v>-15.83116667</v>
      </c>
      <c r="H9272" s="7" t="s">
        <v>492</v>
      </c>
      <c r="I9272" s="7" t="s">
        <v>2108</v>
      </c>
      <c r="J9272" t="s">
        <v>29</v>
      </c>
      <c r="K9272" t="s">
        <v>29</v>
      </c>
      <c r="L9272" t="s">
        <v>29</v>
      </c>
      <c r="M9272" t="s">
        <v>29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t="s">
        <v>20598</v>
      </c>
      <c r="V9272">
        <v>0.2</v>
      </c>
      <c r="W9272" s="1">
        <v>40455</v>
      </c>
      <c r="X9272" t="s">
        <v>20642</v>
      </c>
      <c r="Y9272">
        <v>4</v>
      </c>
      <c r="Z9272">
        <v>41</v>
      </c>
      <c r="AA9272" t="s">
        <v>20628</v>
      </c>
      <c r="AB9272">
        <v>1</v>
      </c>
      <c r="AC9272" t="s">
        <v>20626</v>
      </c>
      <c r="AD9272" s="10">
        <v>10</v>
      </c>
      <c r="AE9272" s="9">
        <v>876.5</v>
      </c>
      <c r="AF9272" t="str">
        <f t="shared" si="290"/>
        <v>FM7</v>
      </c>
      <c r="AG9272" t="str">
        <f t="shared" si="291"/>
        <v>FQ3</v>
      </c>
    </row>
    <row r="9273" spans="1:33" x14ac:dyDescent="0.3">
      <c r="A9273">
        <v>6703956</v>
      </c>
      <c r="B9273" s="7" t="s">
        <v>19835</v>
      </c>
      <c r="C9273" s="8">
        <v>30</v>
      </c>
      <c r="D9273" s="7" t="s">
        <v>2103</v>
      </c>
      <c r="E9273" s="7" t="s">
        <v>19837</v>
      </c>
      <c r="F9273">
        <v>-46.698574000000001</v>
      </c>
      <c r="G9273">
        <v>-23.622924999999999</v>
      </c>
      <c r="H9273" s="7" t="s">
        <v>2107</v>
      </c>
      <c r="I9273" s="7" t="s">
        <v>2108</v>
      </c>
      <c r="J9273" t="s">
        <v>29</v>
      </c>
      <c r="K9273" t="s">
        <v>29</v>
      </c>
      <c r="L9273" t="s">
        <v>29</v>
      </c>
      <c r="M9273" t="s">
        <v>29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t="s">
        <v>20598</v>
      </c>
      <c r="V9273">
        <v>0.2</v>
      </c>
      <c r="W9273" s="1">
        <v>42289</v>
      </c>
      <c r="X9273" t="s">
        <v>20642</v>
      </c>
      <c r="Y9273">
        <v>4</v>
      </c>
      <c r="Z9273">
        <v>42</v>
      </c>
      <c r="AA9273" t="s">
        <v>20628</v>
      </c>
      <c r="AB9273">
        <v>1</v>
      </c>
      <c r="AC9273" t="s">
        <v>20626</v>
      </c>
      <c r="AD9273" s="10">
        <v>10</v>
      </c>
      <c r="AE9273" s="9">
        <v>876.5</v>
      </c>
      <c r="AF9273" t="str">
        <f t="shared" si="290"/>
        <v>FM7</v>
      </c>
      <c r="AG9273" t="str">
        <f t="shared" si="291"/>
        <v>FQ3</v>
      </c>
    </row>
    <row r="9274" spans="1:33" x14ac:dyDescent="0.3">
      <c r="A9274">
        <v>6103211</v>
      </c>
      <c r="B9274" s="7" t="s">
        <v>19839</v>
      </c>
      <c r="C9274" s="8">
        <v>215</v>
      </c>
      <c r="D9274" s="7" t="s">
        <v>1992</v>
      </c>
      <c r="E9274" s="7" t="s">
        <v>19841</v>
      </c>
      <c r="F9274">
        <v>-0.127164</v>
      </c>
      <c r="G9274">
        <v>51.512416999999999</v>
      </c>
      <c r="H9274" s="7" t="s">
        <v>19843</v>
      </c>
      <c r="I9274" s="7" t="s">
        <v>1767</v>
      </c>
      <c r="J9274" t="s">
        <v>29</v>
      </c>
      <c r="K9274" t="s">
        <v>29</v>
      </c>
      <c r="L9274" t="s">
        <v>29</v>
      </c>
      <c r="M9274" t="s">
        <v>29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t="s">
        <v>20608</v>
      </c>
      <c r="V9274">
        <v>1.24</v>
      </c>
      <c r="W9274" s="1">
        <v>42671</v>
      </c>
      <c r="X9274" t="s">
        <v>20642</v>
      </c>
      <c r="Y9274">
        <v>4</v>
      </c>
      <c r="Z9274">
        <v>44</v>
      </c>
      <c r="AA9274" t="s">
        <v>20629</v>
      </c>
      <c r="AB9274">
        <v>5</v>
      </c>
      <c r="AC9274" t="s">
        <v>20626</v>
      </c>
      <c r="AD9274" s="10">
        <v>43.4</v>
      </c>
      <c r="AE9274" s="9">
        <v>3804.01</v>
      </c>
      <c r="AF9274" t="str">
        <f t="shared" si="290"/>
        <v>FM7</v>
      </c>
      <c r="AG9274" t="str">
        <f t="shared" si="291"/>
        <v>FQ3</v>
      </c>
    </row>
    <row r="9275" spans="1:33" x14ac:dyDescent="0.3">
      <c r="A9275">
        <v>6801329</v>
      </c>
      <c r="B9275" s="7" t="s">
        <v>19844</v>
      </c>
      <c r="C9275" s="8">
        <v>215</v>
      </c>
      <c r="D9275" s="7" t="s">
        <v>1933</v>
      </c>
      <c r="E9275" s="7" t="s">
        <v>19846</v>
      </c>
      <c r="F9275">
        <v>-2.2360000000000002</v>
      </c>
      <c r="G9275">
        <v>53.48416667</v>
      </c>
      <c r="H9275" s="7" t="s">
        <v>19848</v>
      </c>
      <c r="I9275" s="7" t="s">
        <v>1767</v>
      </c>
      <c r="J9275" t="s">
        <v>29</v>
      </c>
      <c r="K9275" t="s">
        <v>29</v>
      </c>
      <c r="L9275" t="s">
        <v>29</v>
      </c>
      <c r="M9275" t="s">
        <v>29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t="s">
        <v>20608</v>
      </c>
      <c r="V9275">
        <v>1.24</v>
      </c>
      <c r="W9275" s="1">
        <v>40817</v>
      </c>
      <c r="X9275" t="s">
        <v>20642</v>
      </c>
      <c r="Y9275">
        <v>4</v>
      </c>
      <c r="Z9275">
        <v>40</v>
      </c>
      <c r="AA9275" t="s">
        <v>20623</v>
      </c>
      <c r="AB9275">
        <v>6</v>
      </c>
      <c r="AC9275" t="s">
        <v>20624</v>
      </c>
      <c r="AD9275" s="10">
        <v>37.200000000000003</v>
      </c>
      <c r="AE9275" s="9">
        <v>3260.5800000000004</v>
      </c>
      <c r="AF9275" t="str">
        <f t="shared" si="290"/>
        <v>FM7</v>
      </c>
      <c r="AG9275" t="str">
        <f t="shared" si="291"/>
        <v>FQ3</v>
      </c>
    </row>
    <row r="9276" spans="1:33" x14ac:dyDescent="0.3">
      <c r="A9276">
        <v>6001757</v>
      </c>
      <c r="B9276" s="7" t="s">
        <v>19849</v>
      </c>
      <c r="C9276" s="8">
        <v>208</v>
      </c>
      <c r="D9276" s="7" t="s">
        <v>2322</v>
      </c>
      <c r="E9276" s="7" t="s">
        <v>19665</v>
      </c>
      <c r="F9276">
        <v>32.866608329999998</v>
      </c>
      <c r="G9276">
        <v>39.906569439999998</v>
      </c>
      <c r="H9276" s="7" t="s">
        <v>19851</v>
      </c>
      <c r="I9276" s="7" t="s">
        <v>2224</v>
      </c>
      <c r="J9276" t="s">
        <v>29</v>
      </c>
      <c r="K9276" t="s">
        <v>29</v>
      </c>
      <c r="L9276" t="s">
        <v>29</v>
      </c>
      <c r="M9276" t="s">
        <v>29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t="s">
        <v>20606</v>
      </c>
      <c r="V9276">
        <v>0.05</v>
      </c>
      <c r="W9276" s="1">
        <v>41202</v>
      </c>
      <c r="X9276" t="s">
        <v>20642</v>
      </c>
      <c r="Y9276">
        <v>4</v>
      </c>
      <c r="Z9276">
        <v>42</v>
      </c>
      <c r="AA9276" t="s">
        <v>20623</v>
      </c>
      <c r="AB9276">
        <v>6</v>
      </c>
      <c r="AC9276" t="s">
        <v>20624</v>
      </c>
      <c r="AD9276" s="10">
        <v>2.5</v>
      </c>
      <c r="AE9276" s="9">
        <v>219.125</v>
      </c>
      <c r="AF9276" t="str">
        <f t="shared" si="290"/>
        <v>FM7</v>
      </c>
      <c r="AG9276" t="str">
        <f t="shared" si="291"/>
        <v>FQ3</v>
      </c>
    </row>
    <row r="9277" spans="1:33" x14ac:dyDescent="0.3">
      <c r="A9277">
        <v>300688</v>
      </c>
      <c r="B9277" s="7" t="s">
        <v>19852</v>
      </c>
      <c r="C9277" s="8">
        <v>1</v>
      </c>
      <c r="D9277" s="7" t="s">
        <v>23</v>
      </c>
      <c r="E9277" s="7" t="s">
        <v>19567</v>
      </c>
      <c r="F9277">
        <v>77.303177779999999</v>
      </c>
      <c r="G9277">
        <v>28.661133329999998</v>
      </c>
      <c r="H9277" s="7" t="s">
        <v>5026</v>
      </c>
      <c r="I9277" s="7" t="s">
        <v>28</v>
      </c>
      <c r="J9277" t="s">
        <v>36</v>
      </c>
      <c r="K9277" t="s">
        <v>29</v>
      </c>
      <c r="L9277" t="s">
        <v>29</v>
      </c>
      <c r="M9277" t="s">
        <v>29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t="s">
        <v>20596</v>
      </c>
      <c r="V9277">
        <v>1.2E-2</v>
      </c>
      <c r="W9277" s="1">
        <v>41157</v>
      </c>
      <c r="X9277" t="s">
        <v>20622</v>
      </c>
      <c r="Y9277">
        <v>3</v>
      </c>
      <c r="Z9277">
        <v>36</v>
      </c>
      <c r="AA9277" t="s">
        <v>20632</v>
      </c>
      <c r="AB9277">
        <v>3</v>
      </c>
      <c r="AC9277" t="s">
        <v>20626</v>
      </c>
      <c r="AD9277" s="10">
        <v>32.4</v>
      </c>
      <c r="AE9277" s="9">
        <v>2839.86</v>
      </c>
      <c r="AF9277" t="str">
        <f t="shared" si="290"/>
        <v>FM6</v>
      </c>
      <c r="AG9277" t="str">
        <f t="shared" si="291"/>
        <v>FQ2</v>
      </c>
    </row>
    <row r="9278" spans="1:33" x14ac:dyDescent="0.3">
      <c r="A9278">
        <v>18469938</v>
      </c>
      <c r="B9278" s="7" t="s">
        <v>19853</v>
      </c>
      <c r="C9278" s="8">
        <v>1</v>
      </c>
      <c r="D9278" s="7" t="s">
        <v>23</v>
      </c>
      <c r="E9278" s="7" t="s">
        <v>1973</v>
      </c>
      <c r="F9278">
        <v>77.232836500000005</v>
      </c>
      <c r="G9278">
        <v>28.5564122</v>
      </c>
      <c r="H9278" s="7" t="s">
        <v>19855</v>
      </c>
      <c r="I9278" s="7" t="s">
        <v>28</v>
      </c>
      <c r="J9278" t="s">
        <v>36</v>
      </c>
      <c r="K9278" t="s">
        <v>29</v>
      </c>
      <c r="L9278" t="s">
        <v>29</v>
      </c>
      <c r="M9278" t="s">
        <v>29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t="s">
        <v>20596</v>
      </c>
      <c r="V9278">
        <v>1.2E-2</v>
      </c>
      <c r="W9278" s="1">
        <v>40904</v>
      </c>
      <c r="X9278" t="s">
        <v>20640</v>
      </c>
      <c r="Y9278">
        <v>4</v>
      </c>
      <c r="Z9278">
        <v>53</v>
      </c>
      <c r="AA9278" t="s">
        <v>20625</v>
      </c>
      <c r="AB9278">
        <v>2</v>
      </c>
      <c r="AC9278" t="s">
        <v>20626</v>
      </c>
      <c r="AD9278" s="10">
        <v>32.4</v>
      </c>
      <c r="AE9278" s="9">
        <v>2839.86</v>
      </c>
      <c r="AF9278" t="str">
        <f t="shared" si="290"/>
        <v>FM9</v>
      </c>
      <c r="AG9278" t="str">
        <f t="shared" si="291"/>
        <v>FQ3</v>
      </c>
    </row>
    <row r="9279" spans="1:33" x14ac:dyDescent="0.3">
      <c r="A9279">
        <v>18441709</v>
      </c>
      <c r="B9279" s="7" t="s">
        <v>19856</v>
      </c>
      <c r="C9279" s="8">
        <v>1</v>
      </c>
      <c r="D9279" s="7" t="s">
        <v>11222</v>
      </c>
      <c r="E9279" s="7" t="s">
        <v>19443</v>
      </c>
      <c r="F9279">
        <v>77.080366999999995</v>
      </c>
      <c r="G9279">
        <v>28.460925</v>
      </c>
      <c r="H9279" s="7" t="s">
        <v>3124</v>
      </c>
      <c r="I9279" s="7" t="s">
        <v>28</v>
      </c>
      <c r="J9279" t="s">
        <v>29</v>
      </c>
      <c r="K9279" t="s">
        <v>29</v>
      </c>
      <c r="L9279" t="s">
        <v>29</v>
      </c>
      <c r="M9279" t="s">
        <v>29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t="s">
        <v>20596</v>
      </c>
      <c r="V9279">
        <v>1.2E-2</v>
      </c>
      <c r="W9279" s="1">
        <v>41492</v>
      </c>
      <c r="X9279" t="s">
        <v>20631</v>
      </c>
      <c r="Y9279">
        <v>3</v>
      </c>
      <c r="Z9279">
        <v>32</v>
      </c>
      <c r="AA9279" t="s">
        <v>20625</v>
      </c>
      <c r="AB9279">
        <v>2</v>
      </c>
      <c r="AC9279" t="s">
        <v>20626</v>
      </c>
      <c r="AD9279" s="10">
        <v>32.4</v>
      </c>
      <c r="AE9279" s="9">
        <v>2839.86</v>
      </c>
      <c r="AF9279" t="str">
        <f t="shared" si="290"/>
        <v>FM5</v>
      </c>
      <c r="AG9279" t="str">
        <f t="shared" si="291"/>
        <v>FQ2</v>
      </c>
    </row>
    <row r="9280" spans="1:33" x14ac:dyDescent="0.3">
      <c r="A9280">
        <v>5608</v>
      </c>
      <c r="B9280" s="7" t="s">
        <v>19857</v>
      </c>
      <c r="C9280" s="8">
        <v>1</v>
      </c>
      <c r="D9280" s="7" t="s">
        <v>23</v>
      </c>
      <c r="E9280" s="7" t="s">
        <v>663</v>
      </c>
      <c r="F9280">
        <v>77.222471909999996</v>
      </c>
      <c r="G9280">
        <v>28.628671600000001</v>
      </c>
      <c r="H9280" s="7" t="s">
        <v>3328</v>
      </c>
      <c r="I9280" s="7" t="s">
        <v>28</v>
      </c>
      <c r="J9280" t="s">
        <v>36</v>
      </c>
      <c r="K9280" t="s">
        <v>29</v>
      </c>
      <c r="L9280" t="s">
        <v>29</v>
      </c>
      <c r="M9280" t="s">
        <v>29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t="s">
        <v>20596</v>
      </c>
      <c r="V9280">
        <v>1.2E-2</v>
      </c>
      <c r="W9280" s="1">
        <v>41038</v>
      </c>
      <c r="X9280" t="s">
        <v>20635</v>
      </c>
      <c r="Y9280">
        <v>2</v>
      </c>
      <c r="Z9280">
        <v>19</v>
      </c>
      <c r="AA9280" t="s">
        <v>20632</v>
      </c>
      <c r="AB9280">
        <v>3</v>
      </c>
      <c r="AC9280" t="s">
        <v>20626</v>
      </c>
      <c r="AD9280" s="10">
        <v>33.6</v>
      </c>
      <c r="AE9280" s="9">
        <v>2945.0400000000004</v>
      </c>
      <c r="AF9280" t="str">
        <f t="shared" si="290"/>
        <v>FM2</v>
      </c>
      <c r="AG9280" t="str">
        <f t="shared" si="291"/>
        <v>FQ1</v>
      </c>
    </row>
    <row r="9281" spans="1:33" x14ac:dyDescent="0.3">
      <c r="A9281">
        <v>1669</v>
      </c>
      <c r="B9281" s="7" t="s">
        <v>17978</v>
      </c>
      <c r="C9281" s="8">
        <v>1</v>
      </c>
      <c r="D9281" s="7" t="s">
        <v>13426</v>
      </c>
      <c r="E9281" s="7" t="s">
        <v>15312</v>
      </c>
      <c r="F9281">
        <v>77.349715599999996</v>
      </c>
      <c r="G9281">
        <v>28.603790700000001</v>
      </c>
      <c r="H9281" s="7" t="s">
        <v>3672</v>
      </c>
      <c r="I9281" s="7" t="s">
        <v>28</v>
      </c>
      <c r="J9281" t="s">
        <v>36</v>
      </c>
      <c r="K9281" t="s">
        <v>29</v>
      </c>
      <c r="L9281" t="s">
        <v>29</v>
      </c>
      <c r="M9281" t="s">
        <v>29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t="s">
        <v>20596</v>
      </c>
      <c r="V9281">
        <v>1.2E-2</v>
      </c>
      <c r="W9281" s="1">
        <v>42972</v>
      </c>
      <c r="X9281" t="s">
        <v>20631</v>
      </c>
      <c r="Y9281">
        <v>3</v>
      </c>
      <c r="Z9281">
        <v>34</v>
      </c>
      <c r="AA9281" t="s">
        <v>20629</v>
      </c>
      <c r="AB9281">
        <v>5</v>
      </c>
      <c r="AC9281" t="s">
        <v>20626</v>
      </c>
      <c r="AD9281" s="10">
        <v>33.6</v>
      </c>
      <c r="AE9281" s="9">
        <v>2945.0400000000004</v>
      </c>
      <c r="AF9281" t="str">
        <f t="shared" si="290"/>
        <v>FM5</v>
      </c>
      <c r="AG9281" t="str">
        <f t="shared" si="291"/>
        <v>FQ2</v>
      </c>
    </row>
    <row r="9282" spans="1:33" x14ac:dyDescent="0.3">
      <c r="A9282">
        <v>304931</v>
      </c>
      <c r="B9282" s="7" t="s">
        <v>19859</v>
      </c>
      <c r="C9282" s="8">
        <v>1</v>
      </c>
      <c r="D9282" s="7" t="s">
        <v>23</v>
      </c>
      <c r="E9282" s="7" t="s">
        <v>2451</v>
      </c>
      <c r="F9282">
        <v>77.223906200000002</v>
      </c>
      <c r="G9282">
        <v>28.584686000000001</v>
      </c>
      <c r="H9282" s="7" t="s">
        <v>2101</v>
      </c>
      <c r="I9282" s="7" t="s">
        <v>28</v>
      </c>
      <c r="J9282" t="s">
        <v>36</v>
      </c>
      <c r="K9282" t="s">
        <v>29</v>
      </c>
      <c r="L9282" t="s">
        <v>29</v>
      </c>
      <c r="M9282" t="s">
        <v>29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t="s">
        <v>20596</v>
      </c>
      <c r="V9282">
        <v>1.2E-2</v>
      </c>
      <c r="W9282" s="1">
        <v>40227</v>
      </c>
      <c r="X9282" t="s">
        <v>20638</v>
      </c>
      <c r="Y9282">
        <v>1</v>
      </c>
      <c r="Z9282">
        <v>8</v>
      </c>
      <c r="AA9282" t="s">
        <v>20627</v>
      </c>
      <c r="AB9282">
        <v>4</v>
      </c>
      <c r="AC9282" t="s">
        <v>20626</v>
      </c>
      <c r="AD9282" s="10">
        <v>34.800000000000004</v>
      </c>
      <c r="AE9282" s="9">
        <v>3050.2200000000007</v>
      </c>
      <c r="AF9282" t="str">
        <f t="shared" ref="AF9282:AF9345" si="292">"FM" &amp; MOD(MONTH(W9282)-4,12)+1</f>
        <v>FM11</v>
      </c>
      <c r="AG9282" t="str">
        <f t="shared" ref="AG9282:AG9345" si="293">"FQ" &amp; INT((MOD(MONTH(W9282)-4,12))/3)+1</f>
        <v>FQ4</v>
      </c>
    </row>
    <row r="9283" spans="1:33" x14ac:dyDescent="0.3">
      <c r="A9283">
        <v>18415386</v>
      </c>
      <c r="B9283" s="7" t="s">
        <v>19860</v>
      </c>
      <c r="C9283" s="8">
        <v>1</v>
      </c>
      <c r="D9283" s="7" t="s">
        <v>23</v>
      </c>
      <c r="E9283" s="7" t="s">
        <v>565</v>
      </c>
      <c r="F9283">
        <v>77.122889999999998</v>
      </c>
      <c r="G9283">
        <v>28.552731999999999</v>
      </c>
      <c r="H9283" s="7" t="s">
        <v>3774</v>
      </c>
      <c r="I9283" s="7" t="s">
        <v>28</v>
      </c>
      <c r="J9283" t="s">
        <v>29</v>
      </c>
      <c r="K9283" t="s">
        <v>29</v>
      </c>
      <c r="L9283" t="s">
        <v>29</v>
      </c>
      <c r="M9283" t="s">
        <v>29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t="s">
        <v>20596</v>
      </c>
      <c r="V9283">
        <v>1.2E-2</v>
      </c>
      <c r="W9283" s="1">
        <v>40652</v>
      </c>
      <c r="X9283" t="s">
        <v>20636</v>
      </c>
      <c r="Y9283">
        <v>2</v>
      </c>
      <c r="Z9283">
        <v>17</v>
      </c>
      <c r="AA9283" t="s">
        <v>20625</v>
      </c>
      <c r="AB9283">
        <v>2</v>
      </c>
      <c r="AC9283" t="s">
        <v>20626</v>
      </c>
      <c r="AD9283" s="10">
        <v>36</v>
      </c>
      <c r="AE9283" s="9">
        <v>3155.4</v>
      </c>
      <c r="AF9283" t="str">
        <f t="shared" si="292"/>
        <v>FM1</v>
      </c>
      <c r="AG9283" t="str">
        <f t="shared" si="293"/>
        <v>FQ1</v>
      </c>
    </row>
    <row r="9284" spans="1:33" x14ac:dyDescent="0.3">
      <c r="A9284">
        <v>307801</v>
      </c>
      <c r="B9284" s="7" t="s">
        <v>19862</v>
      </c>
      <c r="C9284" s="8">
        <v>1</v>
      </c>
      <c r="D9284" s="7" t="s">
        <v>23</v>
      </c>
      <c r="E9284" s="7" t="s">
        <v>1982</v>
      </c>
      <c r="F9284">
        <v>77.242154799999994</v>
      </c>
      <c r="G9284">
        <v>28.5335863</v>
      </c>
      <c r="H9284" s="7" t="s">
        <v>591</v>
      </c>
      <c r="I9284" s="7" t="s">
        <v>28</v>
      </c>
      <c r="J9284" t="s">
        <v>36</v>
      </c>
      <c r="K9284" t="s">
        <v>29</v>
      </c>
      <c r="L9284" t="s">
        <v>29</v>
      </c>
      <c r="M9284" t="s">
        <v>29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t="s">
        <v>20596</v>
      </c>
      <c r="V9284">
        <v>1.2E-2</v>
      </c>
      <c r="W9284" s="1">
        <v>40797</v>
      </c>
      <c r="X9284" t="s">
        <v>20622</v>
      </c>
      <c r="Y9284">
        <v>3</v>
      </c>
      <c r="Z9284">
        <v>38</v>
      </c>
      <c r="AA9284" t="s">
        <v>20630</v>
      </c>
      <c r="AB9284">
        <v>0</v>
      </c>
      <c r="AC9284" t="s">
        <v>20626</v>
      </c>
      <c r="AD9284" s="10">
        <v>36</v>
      </c>
      <c r="AE9284" s="9">
        <v>3155.4</v>
      </c>
      <c r="AF9284" t="str">
        <f t="shared" si="292"/>
        <v>FM6</v>
      </c>
      <c r="AG9284" t="str">
        <f t="shared" si="293"/>
        <v>FQ2</v>
      </c>
    </row>
    <row r="9285" spans="1:33" x14ac:dyDescent="0.3">
      <c r="A9285">
        <v>3545</v>
      </c>
      <c r="B9285" s="7" t="s">
        <v>19864</v>
      </c>
      <c r="C9285" s="8">
        <v>1</v>
      </c>
      <c r="D9285" s="7" t="s">
        <v>23</v>
      </c>
      <c r="E9285" s="7" t="s">
        <v>4373</v>
      </c>
      <c r="F9285">
        <v>77.119797000000005</v>
      </c>
      <c r="G9285">
        <v>28.543817399999998</v>
      </c>
      <c r="H9285" s="7" t="s">
        <v>4174</v>
      </c>
      <c r="I9285" s="7" t="s">
        <v>28</v>
      </c>
      <c r="J9285" t="s">
        <v>36</v>
      </c>
      <c r="K9285" t="s">
        <v>29</v>
      </c>
      <c r="L9285" t="s">
        <v>29</v>
      </c>
      <c r="M9285" t="s">
        <v>29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t="s">
        <v>20596</v>
      </c>
      <c r="V9285">
        <v>1.2E-2</v>
      </c>
      <c r="W9285" s="1">
        <v>42222</v>
      </c>
      <c r="X9285" t="s">
        <v>20631</v>
      </c>
      <c r="Y9285">
        <v>3</v>
      </c>
      <c r="Z9285">
        <v>32</v>
      </c>
      <c r="AA9285" t="s">
        <v>20627</v>
      </c>
      <c r="AB9285">
        <v>4</v>
      </c>
      <c r="AC9285" t="s">
        <v>20626</v>
      </c>
      <c r="AD9285" s="10">
        <v>36</v>
      </c>
      <c r="AE9285" s="9">
        <v>3155.4</v>
      </c>
      <c r="AF9285" t="str">
        <f t="shared" si="292"/>
        <v>FM5</v>
      </c>
      <c r="AG9285" t="str">
        <f t="shared" si="293"/>
        <v>FQ2</v>
      </c>
    </row>
    <row r="9286" spans="1:33" x14ac:dyDescent="0.3">
      <c r="A9286">
        <v>18133508</v>
      </c>
      <c r="B9286" s="7" t="s">
        <v>19865</v>
      </c>
      <c r="C9286" s="8">
        <v>1</v>
      </c>
      <c r="D9286" s="7" t="s">
        <v>23</v>
      </c>
      <c r="E9286" s="7" t="s">
        <v>19867</v>
      </c>
      <c r="F9286">
        <v>77.215918599999995</v>
      </c>
      <c r="G9286">
        <v>28.526782959999998</v>
      </c>
      <c r="H9286" s="7" t="s">
        <v>3851</v>
      </c>
      <c r="I9286" s="7" t="s">
        <v>28</v>
      </c>
      <c r="J9286" t="s">
        <v>36</v>
      </c>
      <c r="K9286" t="s">
        <v>29</v>
      </c>
      <c r="L9286" t="s">
        <v>29</v>
      </c>
      <c r="M9286" t="s">
        <v>29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t="s">
        <v>20596</v>
      </c>
      <c r="V9286">
        <v>1.2E-2</v>
      </c>
      <c r="W9286" s="1">
        <v>40767</v>
      </c>
      <c r="X9286" t="s">
        <v>20631</v>
      </c>
      <c r="Y9286">
        <v>3</v>
      </c>
      <c r="Z9286">
        <v>33</v>
      </c>
      <c r="AA9286" t="s">
        <v>20629</v>
      </c>
      <c r="AB9286">
        <v>5</v>
      </c>
      <c r="AC9286" t="s">
        <v>20626</v>
      </c>
      <c r="AD9286" s="10">
        <v>36</v>
      </c>
      <c r="AE9286" s="9">
        <v>3155.4</v>
      </c>
      <c r="AF9286" t="str">
        <f t="shared" si="292"/>
        <v>FM5</v>
      </c>
      <c r="AG9286" t="str">
        <f t="shared" si="293"/>
        <v>FQ2</v>
      </c>
    </row>
    <row r="9287" spans="1:33" x14ac:dyDescent="0.3">
      <c r="A9287">
        <v>302282</v>
      </c>
      <c r="B9287" s="7" t="s">
        <v>19869</v>
      </c>
      <c r="C9287" s="8">
        <v>1</v>
      </c>
      <c r="D9287" s="7" t="s">
        <v>23</v>
      </c>
      <c r="E9287" s="7" t="s">
        <v>4373</v>
      </c>
      <c r="F9287">
        <v>77.119408300000003</v>
      </c>
      <c r="G9287">
        <v>28.543828699999999</v>
      </c>
      <c r="H9287" s="7" t="s">
        <v>1766</v>
      </c>
      <c r="I9287" s="7" t="s">
        <v>28</v>
      </c>
      <c r="J9287" t="s">
        <v>36</v>
      </c>
      <c r="K9287" t="s">
        <v>29</v>
      </c>
      <c r="L9287" t="s">
        <v>29</v>
      </c>
      <c r="M9287" t="s">
        <v>29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t="s">
        <v>20596</v>
      </c>
      <c r="V9287">
        <v>1.2E-2</v>
      </c>
      <c r="W9287" s="1">
        <v>40734</v>
      </c>
      <c r="X9287" t="s">
        <v>20633</v>
      </c>
      <c r="Y9287">
        <v>3</v>
      </c>
      <c r="Z9287">
        <v>29</v>
      </c>
      <c r="AA9287" t="s">
        <v>20630</v>
      </c>
      <c r="AB9287">
        <v>0</v>
      </c>
      <c r="AC9287" t="s">
        <v>20626</v>
      </c>
      <c r="AD9287" s="10">
        <v>36</v>
      </c>
      <c r="AE9287" s="9">
        <v>3155.4</v>
      </c>
      <c r="AF9287" t="str">
        <f t="shared" si="292"/>
        <v>FM4</v>
      </c>
      <c r="AG9287" t="str">
        <f t="shared" si="293"/>
        <v>FQ2</v>
      </c>
    </row>
    <row r="9288" spans="1:33" x14ac:dyDescent="0.3">
      <c r="A9288">
        <v>2768</v>
      </c>
      <c r="B9288" s="7" t="s">
        <v>19870</v>
      </c>
      <c r="C9288" s="8">
        <v>1</v>
      </c>
      <c r="D9288" s="7" t="s">
        <v>23</v>
      </c>
      <c r="E9288" s="7" t="s">
        <v>19872</v>
      </c>
      <c r="F9288">
        <v>77.21734352</v>
      </c>
      <c r="G9288">
        <v>28.620985739999998</v>
      </c>
      <c r="H9288" s="7" t="s">
        <v>19874</v>
      </c>
      <c r="I9288" s="7" t="s">
        <v>28</v>
      </c>
      <c r="J9288" t="s">
        <v>36</v>
      </c>
      <c r="K9288" t="s">
        <v>29</v>
      </c>
      <c r="L9288" t="s">
        <v>29</v>
      </c>
      <c r="M9288" t="s">
        <v>29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t="s">
        <v>20596</v>
      </c>
      <c r="V9288">
        <v>1.2E-2</v>
      </c>
      <c r="W9288" s="1">
        <v>41843</v>
      </c>
      <c r="X9288" t="s">
        <v>20633</v>
      </c>
      <c r="Y9288">
        <v>3</v>
      </c>
      <c r="Z9288">
        <v>30</v>
      </c>
      <c r="AA9288" t="s">
        <v>20632</v>
      </c>
      <c r="AB9288">
        <v>3</v>
      </c>
      <c r="AC9288" t="s">
        <v>20626</v>
      </c>
      <c r="AD9288" s="10">
        <v>36</v>
      </c>
      <c r="AE9288" s="9">
        <v>3155.4</v>
      </c>
      <c r="AF9288" t="str">
        <f t="shared" si="292"/>
        <v>FM4</v>
      </c>
      <c r="AG9288" t="str">
        <f t="shared" si="293"/>
        <v>FQ2</v>
      </c>
    </row>
    <row r="9289" spans="1:33" x14ac:dyDescent="0.3">
      <c r="A9289">
        <v>3202</v>
      </c>
      <c r="B9289" s="7" t="s">
        <v>19875</v>
      </c>
      <c r="C9289" s="8">
        <v>1</v>
      </c>
      <c r="D9289" s="7" t="s">
        <v>23</v>
      </c>
      <c r="E9289" s="7" t="s">
        <v>2162</v>
      </c>
      <c r="F9289">
        <v>77.269538890000007</v>
      </c>
      <c r="G9289">
        <v>28.561094440000002</v>
      </c>
      <c r="H9289" s="7" t="s">
        <v>624</v>
      </c>
      <c r="I9289" s="7" t="s">
        <v>28</v>
      </c>
      <c r="J9289" t="s">
        <v>36</v>
      </c>
      <c r="K9289" t="s">
        <v>29</v>
      </c>
      <c r="L9289" t="s">
        <v>29</v>
      </c>
      <c r="M9289" t="s">
        <v>29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t="s">
        <v>20596</v>
      </c>
      <c r="V9289">
        <v>1.2E-2</v>
      </c>
      <c r="W9289" s="1">
        <v>41848</v>
      </c>
      <c r="X9289" t="s">
        <v>20633</v>
      </c>
      <c r="Y9289">
        <v>3</v>
      </c>
      <c r="Z9289">
        <v>31</v>
      </c>
      <c r="AA9289" t="s">
        <v>20628</v>
      </c>
      <c r="AB9289">
        <v>1</v>
      </c>
      <c r="AC9289" t="s">
        <v>20626</v>
      </c>
      <c r="AD9289" s="10">
        <v>36</v>
      </c>
      <c r="AE9289" s="9">
        <v>3155.4</v>
      </c>
      <c r="AF9289" t="str">
        <f t="shared" si="292"/>
        <v>FM4</v>
      </c>
      <c r="AG9289" t="str">
        <f t="shared" si="293"/>
        <v>FQ2</v>
      </c>
    </row>
    <row r="9290" spans="1:33" x14ac:dyDescent="0.3">
      <c r="A9290">
        <v>4367</v>
      </c>
      <c r="B9290" s="7" t="s">
        <v>19876</v>
      </c>
      <c r="C9290" s="8">
        <v>1</v>
      </c>
      <c r="D9290" s="7" t="s">
        <v>23</v>
      </c>
      <c r="E9290" s="7" t="s">
        <v>12395</v>
      </c>
      <c r="F9290">
        <v>77.217028200000001</v>
      </c>
      <c r="G9290">
        <v>28.621226499999999</v>
      </c>
      <c r="H9290" s="7" t="s">
        <v>3633</v>
      </c>
      <c r="I9290" s="7" t="s">
        <v>28</v>
      </c>
      <c r="J9290" t="s">
        <v>36</v>
      </c>
      <c r="K9290" t="s">
        <v>29</v>
      </c>
      <c r="L9290" t="s">
        <v>29</v>
      </c>
      <c r="M9290" t="s">
        <v>29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t="s">
        <v>20596</v>
      </c>
      <c r="V9290">
        <v>1.2E-2</v>
      </c>
      <c r="W9290" s="1">
        <v>42548</v>
      </c>
      <c r="X9290" t="s">
        <v>20634</v>
      </c>
      <c r="Y9290">
        <v>2</v>
      </c>
      <c r="Z9290">
        <v>27</v>
      </c>
      <c r="AA9290" t="s">
        <v>20628</v>
      </c>
      <c r="AB9290">
        <v>1</v>
      </c>
      <c r="AC9290" t="s">
        <v>20626</v>
      </c>
      <c r="AD9290" s="10">
        <v>36</v>
      </c>
      <c r="AE9290" s="9">
        <v>3155.4</v>
      </c>
      <c r="AF9290" t="str">
        <f t="shared" si="292"/>
        <v>FM3</v>
      </c>
      <c r="AG9290" t="str">
        <f t="shared" si="293"/>
        <v>FQ1</v>
      </c>
    </row>
    <row r="9291" spans="1:33" x14ac:dyDescent="0.3">
      <c r="A9291">
        <v>301524</v>
      </c>
      <c r="B9291" s="7" t="s">
        <v>19877</v>
      </c>
      <c r="C9291" s="8">
        <v>1</v>
      </c>
      <c r="D9291" s="7" t="s">
        <v>23</v>
      </c>
      <c r="E9291" s="7" t="s">
        <v>1825</v>
      </c>
      <c r="F9291">
        <v>77.227277000000001</v>
      </c>
      <c r="G9291">
        <v>28.631406999999999</v>
      </c>
      <c r="H9291" s="7" t="s">
        <v>624</v>
      </c>
      <c r="I9291" s="7" t="s">
        <v>28</v>
      </c>
      <c r="J9291" t="s">
        <v>29</v>
      </c>
      <c r="K9291" t="s">
        <v>29</v>
      </c>
      <c r="L9291" t="s">
        <v>29</v>
      </c>
      <c r="M9291" t="s">
        <v>29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t="s">
        <v>20596</v>
      </c>
      <c r="V9291">
        <v>1.2E-2</v>
      </c>
      <c r="W9291" s="1">
        <v>41066</v>
      </c>
      <c r="X9291" t="s">
        <v>20634</v>
      </c>
      <c r="Y9291">
        <v>2</v>
      </c>
      <c r="Z9291">
        <v>23</v>
      </c>
      <c r="AA9291" t="s">
        <v>20632</v>
      </c>
      <c r="AB9291">
        <v>3</v>
      </c>
      <c r="AC9291" t="s">
        <v>20626</v>
      </c>
      <c r="AD9291" s="10">
        <v>36</v>
      </c>
      <c r="AE9291" s="9">
        <v>3155.4</v>
      </c>
      <c r="AF9291" t="str">
        <f t="shared" si="292"/>
        <v>FM3</v>
      </c>
      <c r="AG9291" t="str">
        <f t="shared" si="293"/>
        <v>FQ1</v>
      </c>
    </row>
    <row r="9292" spans="1:33" x14ac:dyDescent="0.3">
      <c r="A9292">
        <v>3283</v>
      </c>
      <c r="B9292" s="7" t="s">
        <v>19878</v>
      </c>
      <c r="C9292" s="8">
        <v>1</v>
      </c>
      <c r="D9292" s="7" t="s">
        <v>23</v>
      </c>
      <c r="E9292" s="7" t="s">
        <v>7594</v>
      </c>
      <c r="F9292">
        <v>77.238315</v>
      </c>
      <c r="G9292">
        <v>28.5921591</v>
      </c>
      <c r="H9292" s="7" t="s">
        <v>4174</v>
      </c>
      <c r="I9292" s="7" t="s">
        <v>28</v>
      </c>
      <c r="J9292" t="s">
        <v>36</v>
      </c>
      <c r="K9292" t="s">
        <v>29</v>
      </c>
      <c r="L9292" t="s">
        <v>29</v>
      </c>
      <c r="M9292" t="s">
        <v>29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t="s">
        <v>20596</v>
      </c>
      <c r="V9292">
        <v>1.2E-2</v>
      </c>
      <c r="W9292" s="1">
        <v>41065</v>
      </c>
      <c r="X9292" t="s">
        <v>20634</v>
      </c>
      <c r="Y9292">
        <v>2</v>
      </c>
      <c r="Z9292">
        <v>23</v>
      </c>
      <c r="AA9292" t="s">
        <v>20625</v>
      </c>
      <c r="AB9292">
        <v>2</v>
      </c>
      <c r="AC9292" t="s">
        <v>20626</v>
      </c>
      <c r="AD9292" s="10">
        <v>36</v>
      </c>
      <c r="AE9292" s="9">
        <v>3155.4</v>
      </c>
      <c r="AF9292" t="str">
        <f t="shared" si="292"/>
        <v>FM3</v>
      </c>
      <c r="AG9292" t="str">
        <f t="shared" si="293"/>
        <v>FQ1</v>
      </c>
    </row>
    <row r="9293" spans="1:33" x14ac:dyDescent="0.3">
      <c r="A9293">
        <v>4502</v>
      </c>
      <c r="B9293" s="7" t="s">
        <v>19879</v>
      </c>
      <c r="C9293" s="8">
        <v>1</v>
      </c>
      <c r="D9293" s="7" t="s">
        <v>23</v>
      </c>
      <c r="E9293" s="7" t="s">
        <v>19881</v>
      </c>
      <c r="F9293">
        <v>77.175888599999993</v>
      </c>
      <c r="G9293">
        <v>28.642764</v>
      </c>
      <c r="H9293" s="7" t="s">
        <v>19883</v>
      </c>
      <c r="I9293" s="7" t="s">
        <v>28</v>
      </c>
      <c r="J9293" t="s">
        <v>36</v>
      </c>
      <c r="K9293" t="s">
        <v>29</v>
      </c>
      <c r="L9293" t="s">
        <v>29</v>
      </c>
      <c r="M9293" t="s">
        <v>29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t="s">
        <v>20596</v>
      </c>
      <c r="V9293">
        <v>1.2E-2</v>
      </c>
      <c r="W9293" s="1">
        <v>40669</v>
      </c>
      <c r="X9293" t="s">
        <v>20635</v>
      </c>
      <c r="Y9293">
        <v>2</v>
      </c>
      <c r="Z9293">
        <v>19</v>
      </c>
      <c r="AA9293" t="s">
        <v>20629</v>
      </c>
      <c r="AB9293">
        <v>5</v>
      </c>
      <c r="AC9293" t="s">
        <v>20626</v>
      </c>
      <c r="AD9293" s="10">
        <v>36</v>
      </c>
      <c r="AE9293" s="9">
        <v>3155.4</v>
      </c>
      <c r="AF9293" t="str">
        <f t="shared" si="292"/>
        <v>FM2</v>
      </c>
      <c r="AG9293" t="str">
        <f t="shared" si="293"/>
        <v>FQ1</v>
      </c>
    </row>
    <row r="9294" spans="1:33" x14ac:dyDescent="0.3">
      <c r="A9294">
        <v>9709</v>
      </c>
      <c r="B9294" s="7" t="s">
        <v>19884</v>
      </c>
      <c r="C9294" s="8">
        <v>1</v>
      </c>
      <c r="D9294" s="7" t="s">
        <v>23</v>
      </c>
      <c r="E9294" s="7" t="s">
        <v>6398</v>
      </c>
      <c r="F9294">
        <v>77.101847000000006</v>
      </c>
      <c r="G9294">
        <v>28.535183</v>
      </c>
      <c r="H9294" s="7" t="s">
        <v>19885</v>
      </c>
      <c r="I9294" s="7" t="s">
        <v>28</v>
      </c>
      <c r="J9294" t="s">
        <v>36</v>
      </c>
      <c r="K9294" t="s">
        <v>29</v>
      </c>
      <c r="L9294" t="s">
        <v>29</v>
      </c>
      <c r="M9294" t="s">
        <v>29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t="s">
        <v>20596</v>
      </c>
      <c r="V9294">
        <v>1.2E-2</v>
      </c>
      <c r="W9294" s="1">
        <v>41033</v>
      </c>
      <c r="X9294" t="s">
        <v>20635</v>
      </c>
      <c r="Y9294">
        <v>2</v>
      </c>
      <c r="Z9294">
        <v>18</v>
      </c>
      <c r="AA9294" t="s">
        <v>20629</v>
      </c>
      <c r="AB9294">
        <v>5</v>
      </c>
      <c r="AC9294" t="s">
        <v>20626</v>
      </c>
      <c r="AD9294" s="10">
        <v>36</v>
      </c>
      <c r="AE9294" s="9">
        <v>3155.4</v>
      </c>
      <c r="AF9294" t="str">
        <f t="shared" si="292"/>
        <v>FM2</v>
      </c>
      <c r="AG9294" t="str">
        <f t="shared" si="293"/>
        <v>FQ1</v>
      </c>
    </row>
    <row r="9295" spans="1:33" x14ac:dyDescent="0.3">
      <c r="A9295">
        <v>18466422</v>
      </c>
      <c r="B9295" s="7" t="s">
        <v>19886</v>
      </c>
      <c r="C9295" s="8">
        <v>1</v>
      </c>
      <c r="D9295" s="7" t="s">
        <v>23</v>
      </c>
      <c r="E9295" s="7" t="s">
        <v>1024</v>
      </c>
      <c r="F9295">
        <v>77.197444599999997</v>
      </c>
      <c r="G9295">
        <v>28.595790600000001</v>
      </c>
      <c r="H9295" s="7" t="s">
        <v>624</v>
      </c>
      <c r="I9295" s="7" t="s">
        <v>28</v>
      </c>
      <c r="J9295" t="s">
        <v>29</v>
      </c>
      <c r="K9295" t="s">
        <v>29</v>
      </c>
      <c r="L9295" t="s">
        <v>29</v>
      </c>
      <c r="M9295" t="s">
        <v>29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t="s">
        <v>20596</v>
      </c>
      <c r="V9295">
        <v>1.2E-2</v>
      </c>
      <c r="W9295" s="1">
        <v>41020</v>
      </c>
      <c r="X9295" t="s">
        <v>20636</v>
      </c>
      <c r="Y9295">
        <v>2</v>
      </c>
      <c r="Z9295">
        <v>16</v>
      </c>
      <c r="AA9295" t="s">
        <v>20623</v>
      </c>
      <c r="AB9295">
        <v>6</v>
      </c>
      <c r="AC9295" t="s">
        <v>20624</v>
      </c>
      <c r="AD9295" s="10">
        <v>36</v>
      </c>
      <c r="AE9295" s="9">
        <v>3155.4</v>
      </c>
      <c r="AF9295" t="str">
        <f t="shared" si="292"/>
        <v>FM1</v>
      </c>
      <c r="AG9295" t="str">
        <f t="shared" si="293"/>
        <v>FQ1</v>
      </c>
    </row>
    <row r="9296" spans="1:33" x14ac:dyDescent="0.3">
      <c r="A9296">
        <v>4234</v>
      </c>
      <c r="B9296" s="7" t="s">
        <v>19888</v>
      </c>
      <c r="C9296" s="8">
        <v>1</v>
      </c>
      <c r="D9296" s="7" t="s">
        <v>23</v>
      </c>
      <c r="E9296" s="7" t="s">
        <v>6264</v>
      </c>
      <c r="F9296">
        <v>77.164437620000001</v>
      </c>
      <c r="G9296">
        <v>28.556503469999999</v>
      </c>
      <c r="H9296" s="7" t="s">
        <v>19883</v>
      </c>
      <c r="I9296" s="7" t="s">
        <v>28</v>
      </c>
      <c r="J9296" t="s">
        <v>36</v>
      </c>
      <c r="K9296" t="s">
        <v>29</v>
      </c>
      <c r="L9296" t="s">
        <v>29</v>
      </c>
      <c r="M9296" t="s">
        <v>29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t="s">
        <v>20596</v>
      </c>
      <c r="V9296">
        <v>1.2E-2</v>
      </c>
      <c r="W9296" s="1">
        <v>40296</v>
      </c>
      <c r="X9296" t="s">
        <v>20636</v>
      </c>
      <c r="Y9296">
        <v>2</v>
      </c>
      <c r="Z9296">
        <v>18</v>
      </c>
      <c r="AA9296" t="s">
        <v>20632</v>
      </c>
      <c r="AB9296">
        <v>3</v>
      </c>
      <c r="AC9296" t="s">
        <v>20626</v>
      </c>
      <c r="AD9296" s="10">
        <v>36</v>
      </c>
      <c r="AE9296" s="9">
        <v>3155.4</v>
      </c>
      <c r="AF9296" t="str">
        <f t="shared" si="292"/>
        <v>FM1</v>
      </c>
      <c r="AG9296" t="str">
        <f t="shared" si="293"/>
        <v>FQ1</v>
      </c>
    </row>
    <row r="9297" spans="1:33" x14ac:dyDescent="0.3">
      <c r="A9297">
        <v>4373</v>
      </c>
      <c r="B9297" s="7" t="s">
        <v>19889</v>
      </c>
      <c r="C9297" s="8">
        <v>1</v>
      </c>
      <c r="D9297" s="7" t="s">
        <v>23</v>
      </c>
      <c r="E9297" s="7" t="s">
        <v>12188</v>
      </c>
      <c r="F9297">
        <v>77.225696099999993</v>
      </c>
      <c r="G9297">
        <v>28.673701900000001</v>
      </c>
      <c r="H9297" s="7" t="s">
        <v>3652</v>
      </c>
      <c r="I9297" s="7" t="s">
        <v>28</v>
      </c>
      <c r="J9297" t="s">
        <v>36</v>
      </c>
      <c r="K9297" t="s">
        <v>29</v>
      </c>
      <c r="L9297" t="s">
        <v>29</v>
      </c>
      <c r="M9297" t="s">
        <v>29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t="s">
        <v>20596</v>
      </c>
      <c r="V9297">
        <v>1.2E-2</v>
      </c>
      <c r="W9297" s="1">
        <v>41366</v>
      </c>
      <c r="X9297" t="s">
        <v>20636</v>
      </c>
      <c r="Y9297">
        <v>2</v>
      </c>
      <c r="Z9297">
        <v>14</v>
      </c>
      <c r="AA9297" t="s">
        <v>20625</v>
      </c>
      <c r="AB9297">
        <v>2</v>
      </c>
      <c r="AC9297" t="s">
        <v>20626</v>
      </c>
      <c r="AD9297" s="10">
        <v>36</v>
      </c>
      <c r="AE9297" s="9">
        <v>3155.4</v>
      </c>
      <c r="AF9297" t="str">
        <f t="shared" si="292"/>
        <v>FM1</v>
      </c>
      <c r="AG9297" t="str">
        <f t="shared" si="293"/>
        <v>FQ1</v>
      </c>
    </row>
    <row r="9298" spans="1:33" x14ac:dyDescent="0.3">
      <c r="A9298">
        <v>18372578</v>
      </c>
      <c r="B9298" s="7" t="s">
        <v>19890</v>
      </c>
      <c r="C9298" s="8">
        <v>1</v>
      </c>
      <c r="D9298" s="7" t="s">
        <v>23</v>
      </c>
      <c r="E9298" s="7" t="s">
        <v>845</v>
      </c>
      <c r="F9298">
        <v>77.217073099999993</v>
      </c>
      <c r="G9298">
        <v>28.621275600000001</v>
      </c>
      <c r="H9298" s="7" t="s">
        <v>624</v>
      </c>
      <c r="I9298" s="7" t="s">
        <v>28</v>
      </c>
      <c r="J9298" t="s">
        <v>29</v>
      </c>
      <c r="K9298" t="s">
        <v>29</v>
      </c>
      <c r="L9298" t="s">
        <v>29</v>
      </c>
      <c r="M9298" t="s">
        <v>29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t="s">
        <v>20596</v>
      </c>
      <c r="V9298">
        <v>1.2E-2</v>
      </c>
      <c r="W9298" s="1">
        <v>42090</v>
      </c>
      <c r="X9298" t="s">
        <v>20637</v>
      </c>
      <c r="Y9298">
        <v>1</v>
      </c>
      <c r="Z9298">
        <v>13</v>
      </c>
      <c r="AA9298" t="s">
        <v>20629</v>
      </c>
      <c r="AB9298">
        <v>5</v>
      </c>
      <c r="AC9298" t="s">
        <v>20626</v>
      </c>
      <c r="AD9298" s="10">
        <v>36</v>
      </c>
      <c r="AE9298" s="9">
        <v>3155.4</v>
      </c>
      <c r="AF9298" t="str">
        <f t="shared" si="292"/>
        <v>FM12</v>
      </c>
      <c r="AG9298" t="str">
        <f t="shared" si="293"/>
        <v>FQ4</v>
      </c>
    </row>
    <row r="9299" spans="1:33" x14ac:dyDescent="0.3">
      <c r="A9299">
        <v>3239</v>
      </c>
      <c r="B9299" s="7" t="s">
        <v>19891</v>
      </c>
      <c r="C9299" s="8">
        <v>1</v>
      </c>
      <c r="D9299" s="7" t="s">
        <v>23</v>
      </c>
      <c r="E9299" s="7" t="s">
        <v>18103</v>
      </c>
      <c r="F9299">
        <v>77.229433700000001</v>
      </c>
      <c r="G9299">
        <v>28.601219199999999</v>
      </c>
      <c r="H9299" s="7" t="s">
        <v>19892</v>
      </c>
      <c r="I9299" s="7" t="s">
        <v>28</v>
      </c>
      <c r="J9299" t="s">
        <v>36</v>
      </c>
      <c r="K9299" t="s">
        <v>29</v>
      </c>
      <c r="L9299" t="s">
        <v>29</v>
      </c>
      <c r="M9299" t="s">
        <v>29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t="s">
        <v>20596</v>
      </c>
      <c r="V9299">
        <v>1.2E-2</v>
      </c>
      <c r="W9299" s="1">
        <v>40221</v>
      </c>
      <c r="X9299" t="s">
        <v>20638</v>
      </c>
      <c r="Y9299">
        <v>1</v>
      </c>
      <c r="Z9299">
        <v>7</v>
      </c>
      <c r="AA9299" t="s">
        <v>20629</v>
      </c>
      <c r="AB9299">
        <v>5</v>
      </c>
      <c r="AC9299" t="s">
        <v>20626</v>
      </c>
      <c r="AD9299" s="10">
        <v>36</v>
      </c>
      <c r="AE9299" s="9">
        <v>3155.4</v>
      </c>
      <c r="AF9299" t="str">
        <f t="shared" si="292"/>
        <v>FM11</v>
      </c>
      <c r="AG9299" t="str">
        <f t="shared" si="293"/>
        <v>FQ4</v>
      </c>
    </row>
    <row r="9300" spans="1:33" x14ac:dyDescent="0.3">
      <c r="A9300">
        <v>2729</v>
      </c>
      <c r="B9300" s="7" t="s">
        <v>19893</v>
      </c>
      <c r="C9300" s="8">
        <v>1</v>
      </c>
      <c r="D9300" s="7" t="s">
        <v>23</v>
      </c>
      <c r="E9300" s="7" t="s">
        <v>1821</v>
      </c>
      <c r="F9300">
        <v>77.218187</v>
      </c>
      <c r="G9300">
        <v>28.625444999999999</v>
      </c>
      <c r="H9300" s="7" t="s">
        <v>624</v>
      </c>
      <c r="I9300" s="7" t="s">
        <v>28</v>
      </c>
      <c r="J9300" t="s">
        <v>36</v>
      </c>
      <c r="K9300" t="s">
        <v>29</v>
      </c>
      <c r="L9300" t="s">
        <v>29</v>
      </c>
      <c r="M9300" t="s">
        <v>29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t="s">
        <v>20596</v>
      </c>
      <c r="V9300">
        <v>1.2E-2</v>
      </c>
      <c r="W9300" s="1">
        <v>43144</v>
      </c>
      <c r="X9300" t="s">
        <v>20638</v>
      </c>
      <c r="Y9300">
        <v>1</v>
      </c>
      <c r="Z9300">
        <v>7</v>
      </c>
      <c r="AA9300" t="s">
        <v>20625</v>
      </c>
      <c r="AB9300">
        <v>2</v>
      </c>
      <c r="AC9300" t="s">
        <v>20626</v>
      </c>
      <c r="AD9300" s="10">
        <v>36</v>
      </c>
      <c r="AE9300" s="9">
        <v>3155.4</v>
      </c>
      <c r="AF9300" t="str">
        <f t="shared" si="292"/>
        <v>FM11</v>
      </c>
      <c r="AG9300" t="str">
        <f t="shared" si="293"/>
        <v>FQ4</v>
      </c>
    </row>
    <row r="9301" spans="1:33" x14ac:dyDescent="0.3">
      <c r="A9301">
        <v>4889</v>
      </c>
      <c r="B9301" s="7" t="s">
        <v>19894</v>
      </c>
      <c r="C9301" s="8">
        <v>1</v>
      </c>
      <c r="D9301" s="7" t="s">
        <v>23</v>
      </c>
      <c r="E9301" s="7" t="s">
        <v>767</v>
      </c>
      <c r="F9301">
        <v>77.217297700000003</v>
      </c>
      <c r="G9301">
        <v>28.5280393</v>
      </c>
      <c r="H9301" s="7" t="s">
        <v>3405</v>
      </c>
      <c r="I9301" s="7" t="s">
        <v>28</v>
      </c>
      <c r="J9301" t="s">
        <v>36</v>
      </c>
      <c r="K9301" t="s">
        <v>29</v>
      </c>
      <c r="L9301" t="s">
        <v>29</v>
      </c>
      <c r="M9301" t="s">
        <v>29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t="s">
        <v>20596</v>
      </c>
      <c r="V9301">
        <v>1.2E-2</v>
      </c>
      <c r="W9301" s="1">
        <v>40190</v>
      </c>
      <c r="X9301" t="s">
        <v>20639</v>
      </c>
      <c r="Y9301">
        <v>1</v>
      </c>
      <c r="Z9301">
        <v>3</v>
      </c>
      <c r="AA9301" t="s">
        <v>20625</v>
      </c>
      <c r="AB9301">
        <v>2</v>
      </c>
      <c r="AC9301" t="s">
        <v>20626</v>
      </c>
      <c r="AD9301" s="10">
        <v>36</v>
      </c>
      <c r="AE9301" s="9">
        <v>3155.4</v>
      </c>
      <c r="AF9301" t="str">
        <f t="shared" si="292"/>
        <v>FM10</v>
      </c>
      <c r="AG9301" t="str">
        <f t="shared" si="293"/>
        <v>FQ4</v>
      </c>
    </row>
    <row r="9302" spans="1:33" x14ac:dyDescent="0.3">
      <c r="A9302">
        <v>3547</v>
      </c>
      <c r="B9302" s="7" t="s">
        <v>19896</v>
      </c>
      <c r="C9302" s="8">
        <v>1</v>
      </c>
      <c r="D9302" s="7" t="s">
        <v>23</v>
      </c>
      <c r="E9302" s="7" t="s">
        <v>4373</v>
      </c>
      <c r="F9302">
        <v>77.119797000000005</v>
      </c>
      <c r="G9302">
        <v>28.543907000000001</v>
      </c>
      <c r="H9302" s="7" t="s">
        <v>477</v>
      </c>
      <c r="I9302" s="7" t="s">
        <v>28</v>
      </c>
      <c r="J9302" t="s">
        <v>36</v>
      </c>
      <c r="K9302" t="s">
        <v>29</v>
      </c>
      <c r="L9302" t="s">
        <v>29</v>
      </c>
      <c r="M9302" t="s">
        <v>29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t="s">
        <v>20596</v>
      </c>
      <c r="V9302">
        <v>1.2E-2</v>
      </c>
      <c r="W9302" s="1">
        <v>41246</v>
      </c>
      <c r="X9302" t="s">
        <v>20640</v>
      </c>
      <c r="Y9302">
        <v>4</v>
      </c>
      <c r="Z9302">
        <v>49</v>
      </c>
      <c r="AA9302" t="s">
        <v>20628</v>
      </c>
      <c r="AB9302">
        <v>1</v>
      </c>
      <c r="AC9302" t="s">
        <v>20626</v>
      </c>
      <c r="AD9302" s="10">
        <v>36</v>
      </c>
      <c r="AE9302" s="9">
        <v>3155.4</v>
      </c>
      <c r="AF9302" t="str">
        <f t="shared" si="292"/>
        <v>FM9</v>
      </c>
      <c r="AG9302" t="str">
        <f t="shared" si="293"/>
        <v>FQ3</v>
      </c>
    </row>
    <row r="9303" spans="1:33" x14ac:dyDescent="0.3">
      <c r="A9303">
        <v>18264992</v>
      </c>
      <c r="B9303" s="7" t="s">
        <v>19897</v>
      </c>
      <c r="C9303" s="8">
        <v>1</v>
      </c>
      <c r="D9303" s="7" t="s">
        <v>23</v>
      </c>
      <c r="E9303" s="7" t="s">
        <v>327</v>
      </c>
      <c r="F9303">
        <v>77.232207799999998</v>
      </c>
      <c r="G9303">
        <v>28.653316</v>
      </c>
      <c r="H9303" s="7" t="s">
        <v>19899</v>
      </c>
      <c r="I9303" s="7" t="s">
        <v>28</v>
      </c>
      <c r="J9303" t="s">
        <v>29</v>
      </c>
      <c r="K9303" t="s">
        <v>29</v>
      </c>
      <c r="L9303" t="s">
        <v>29</v>
      </c>
      <c r="M9303" t="s">
        <v>29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t="s">
        <v>20596</v>
      </c>
      <c r="V9303">
        <v>1.2E-2</v>
      </c>
      <c r="W9303" s="1">
        <v>41952</v>
      </c>
      <c r="X9303" t="s">
        <v>20641</v>
      </c>
      <c r="Y9303">
        <v>4</v>
      </c>
      <c r="Z9303">
        <v>46</v>
      </c>
      <c r="AA9303" t="s">
        <v>20630</v>
      </c>
      <c r="AB9303">
        <v>0</v>
      </c>
      <c r="AC9303" t="s">
        <v>20626</v>
      </c>
      <c r="AD9303" s="10">
        <v>36</v>
      </c>
      <c r="AE9303" s="9">
        <v>3155.4</v>
      </c>
      <c r="AF9303" t="str">
        <f t="shared" si="292"/>
        <v>FM8</v>
      </c>
      <c r="AG9303" t="str">
        <f t="shared" si="293"/>
        <v>FQ3</v>
      </c>
    </row>
    <row r="9304" spans="1:33" x14ac:dyDescent="0.3">
      <c r="A9304">
        <v>307361</v>
      </c>
      <c r="B9304" s="7" t="s">
        <v>19900</v>
      </c>
      <c r="C9304" s="8">
        <v>1</v>
      </c>
      <c r="D9304" s="7" t="s">
        <v>23</v>
      </c>
      <c r="E9304" s="7" t="s">
        <v>14127</v>
      </c>
      <c r="F9304">
        <v>77.297574299999994</v>
      </c>
      <c r="G9304">
        <v>28.590346</v>
      </c>
      <c r="H9304" s="7" t="s">
        <v>3219</v>
      </c>
      <c r="I9304" s="7" t="s">
        <v>28</v>
      </c>
      <c r="J9304" t="s">
        <v>36</v>
      </c>
      <c r="K9304" t="s">
        <v>29</v>
      </c>
      <c r="L9304" t="s">
        <v>29</v>
      </c>
      <c r="M9304" t="s">
        <v>29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t="s">
        <v>20596</v>
      </c>
      <c r="V9304">
        <v>1.2E-2</v>
      </c>
      <c r="W9304" s="1">
        <v>40863</v>
      </c>
      <c r="X9304" t="s">
        <v>20641</v>
      </c>
      <c r="Y9304">
        <v>4</v>
      </c>
      <c r="Z9304">
        <v>47</v>
      </c>
      <c r="AA9304" t="s">
        <v>20632</v>
      </c>
      <c r="AB9304">
        <v>3</v>
      </c>
      <c r="AC9304" t="s">
        <v>20626</v>
      </c>
      <c r="AD9304" s="10">
        <v>36</v>
      </c>
      <c r="AE9304" s="9">
        <v>3155.4</v>
      </c>
      <c r="AF9304" t="str">
        <f t="shared" si="292"/>
        <v>FM8</v>
      </c>
      <c r="AG9304" t="str">
        <f t="shared" si="293"/>
        <v>FQ3</v>
      </c>
    </row>
    <row r="9305" spans="1:33" x14ac:dyDescent="0.3">
      <c r="A9305">
        <v>18382353</v>
      </c>
      <c r="B9305" s="7" t="s">
        <v>19901</v>
      </c>
      <c r="C9305" s="8">
        <v>1</v>
      </c>
      <c r="D9305" s="7" t="s">
        <v>23</v>
      </c>
      <c r="E9305" s="7" t="s">
        <v>4488</v>
      </c>
      <c r="F9305">
        <v>77.120532999999995</v>
      </c>
      <c r="G9305">
        <v>28.550802000000001</v>
      </c>
      <c r="H9305" s="7" t="s">
        <v>19902</v>
      </c>
      <c r="I9305" s="7" t="s">
        <v>28</v>
      </c>
      <c r="J9305" t="s">
        <v>36</v>
      </c>
      <c r="K9305" t="s">
        <v>29</v>
      </c>
      <c r="L9305" t="s">
        <v>29</v>
      </c>
      <c r="M9305" t="s">
        <v>29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t="s">
        <v>20596</v>
      </c>
      <c r="V9305">
        <v>1.2E-2</v>
      </c>
      <c r="W9305" s="1">
        <v>42690</v>
      </c>
      <c r="X9305" t="s">
        <v>20641</v>
      </c>
      <c r="Y9305">
        <v>4</v>
      </c>
      <c r="Z9305">
        <v>47</v>
      </c>
      <c r="AA9305" t="s">
        <v>20632</v>
      </c>
      <c r="AB9305">
        <v>3</v>
      </c>
      <c r="AC9305" t="s">
        <v>20626</v>
      </c>
      <c r="AD9305" s="10">
        <v>36</v>
      </c>
      <c r="AE9305" s="9">
        <v>3155.4</v>
      </c>
      <c r="AF9305" t="str">
        <f t="shared" si="292"/>
        <v>FM8</v>
      </c>
      <c r="AG9305" t="str">
        <f t="shared" si="293"/>
        <v>FQ3</v>
      </c>
    </row>
    <row r="9306" spans="1:33" x14ac:dyDescent="0.3">
      <c r="A9306">
        <v>2741</v>
      </c>
      <c r="B9306" s="7" t="s">
        <v>19903</v>
      </c>
      <c r="C9306" s="8">
        <v>1</v>
      </c>
      <c r="D9306" s="7" t="s">
        <v>23</v>
      </c>
      <c r="E9306" s="7" t="s">
        <v>19867</v>
      </c>
      <c r="F9306">
        <v>77.215384900000004</v>
      </c>
      <c r="G9306">
        <v>28.527002</v>
      </c>
      <c r="H9306" s="7" t="s">
        <v>3970</v>
      </c>
      <c r="I9306" s="7" t="s">
        <v>28</v>
      </c>
      <c r="J9306" t="s">
        <v>36</v>
      </c>
      <c r="K9306" t="s">
        <v>29</v>
      </c>
      <c r="L9306" t="s">
        <v>29</v>
      </c>
      <c r="M9306" t="s">
        <v>29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t="s">
        <v>20596</v>
      </c>
      <c r="V9306">
        <v>1.2E-2</v>
      </c>
      <c r="W9306" s="1">
        <v>42701</v>
      </c>
      <c r="X9306" t="s">
        <v>20641</v>
      </c>
      <c r="Y9306">
        <v>4</v>
      </c>
      <c r="Z9306">
        <v>49</v>
      </c>
      <c r="AA9306" t="s">
        <v>20630</v>
      </c>
      <c r="AB9306">
        <v>0</v>
      </c>
      <c r="AC9306" t="s">
        <v>20626</v>
      </c>
      <c r="AD9306" s="10">
        <v>36</v>
      </c>
      <c r="AE9306" s="9">
        <v>3155.4</v>
      </c>
      <c r="AF9306" t="str">
        <f t="shared" si="292"/>
        <v>FM8</v>
      </c>
      <c r="AG9306" t="str">
        <f t="shared" si="293"/>
        <v>FQ3</v>
      </c>
    </row>
    <row r="9307" spans="1:33" x14ac:dyDescent="0.3">
      <c r="A9307">
        <v>6600</v>
      </c>
      <c r="B9307" s="7" t="s">
        <v>19904</v>
      </c>
      <c r="C9307" s="8">
        <v>1</v>
      </c>
      <c r="D9307" s="7" t="s">
        <v>23</v>
      </c>
      <c r="E9307" s="7" t="s">
        <v>12160</v>
      </c>
      <c r="F9307">
        <v>77.218465399999999</v>
      </c>
      <c r="G9307">
        <v>28.6188547</v>
      </c>
      <c r="H9307" s="7" t="s">
        <v>624</v>
      </c>
      <c r="I9307" s="7" t="s">
        <v>28</v>
      </c>
      <c r="J9307" t="s">
        <v>36</v>
      </c>
      <c r="K9307" t="s">
        <v>29</v>
      </c>
      <c r="L9307" t="s">
        <v>29</v>
      </c>
      <c r="M9307" t="s">
        <v>29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t="s">
        <v>20596</v>
      </c>
      <c r="V9307">
        <v>1.2E-2</v>
      </c>
      <c r="W9307" s="1">
        <v>43375</v>
      </c>
      <c r="X9307" t="s">
        <v>20642</v>
      </c>
      <c r="Y9307">
        <v>4</v>
      </c>
      <c r="Z9307">
        <v>40</v>
      </c>
      <c r="AA9307" t="s">
        <v>20625</v>
      </c>
      <c r="AB9307">
        <v>2</v>
      </c>
      <c r="AC9307" t="s">
        <v>20626</v>
      </c>
      <c r="AD9307" s="10">
        <v>36</v>
      </c>
      <c r="AE9307" s="9">
        <v>3155.4</v>
      </c>
      <c r="AF9307" t="str">
        <f t="shared" si="292"/>
        <v>FM7</v>
      </c>
      <c r="AG9307" t="str">
        <f t="shared" si="293"/>
        <v>FQ3</v>
      </c>
    </row>
    <row r="9308" spans="1:33" x14ac:dyDescent="0.3">
      <c r="A9308">
        <v>4235</v>
      </c>
      <c r="B9308" s="7" t="s">
        <v>19905</v>
      </c>
      <c r="C9308" s="8">
        <v>1</v>
      </c>
      <c r="D9308" s="7" t="s">
        <v>23</v>
      </c>
      <c r="E9308" s="7" t="s">
        <v>6264</v>
      </c>
      <c r="F9308">
        <v>77.164437620000001</v>
      </c>
      <c r="G9308">
        <v>28.556503469999999</v>
      </c>
      <c r="H9308" s="7" t="s">
        <v>27</v>
      </c>
      <c r="I9308" s="7" t="s">
        <v>28</v>
      </c>
      <c r="J9308" t="s">
        <v>36</v>
      </c>
      <c r="K9308" t="s">
        <v>29</v>
      </c>
      <c r="L9308" t="s">
        <v>29</v>
      </c>
      <c r="M9308" t="s">
        <v>29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t="s">
        <v>20596</v>
      </c>
      <c r="V9308">
        <v>1.2E-2</v>
      </c>
      <c r="W9308" s="1">
        <v>43256</v>
      </c>
      <c r="X9308" t="s">
        <v>20634</v>
      </c>
      <c r="Y9308">
        <v>2</v>
      </c>
      <c r="Z9308">
        <v>23</v>
      </c>
      <c r="AA9308" t="s">
        <v>20625</v>
      </c>
      <c r="AB9308">
        <v>2</v>
      </c>
      <c r="AC9308" t="s">
        <v>20626</v>
      </c>
      <c r="AD9308" s="10">
        <v>36</v>
      </c>
      <c r="AE9308" s="9">
        <v>3155.4</v>
      </c>
      <c r="AF9308" t="str">
        <f t="shared" si="292"/>
        <v>FM3</v>
      </c>
      <c r="AG9308" t="str">
        <f t="shared" si="293"/>
        <v>FQ1</v>
      </c>
    </row>
    <row r="9309" spans="1:33" x14ac:dyDescent="0.3">
      <c r="A9309">
        <v>310700</v>
      </c>
      <c r="B9309" s="7" t="s">
        <v>19906</v>
      </c>
      <c r="C9309" s="8">
        <v>1</v>
      </c>
      <c r="D9309" s="7" t="s">
        <v>11222</v>
      </c>
      <c r="E9309" s="7" t="s">
        <v>19908</v>
      </c>
      <c r="F9309">
        <v>77.142750599999999</v>
      </c>
      <c r="G9309">
        <v>28.239366799999999</v>
      </c>
      <c r="H9309" s="7" t="s">
        <v>556</v>
      </c>
      <c r="I9309" s="7" t="s">
        <v>28</v>
      </c>
      <c r="J9309" t="s">
        <v>36</v>
      </c>
      <c r="K9309" t="s">
        <v>29</v>
      </c>
      <c r="L9309" t="s">
        <v>29</v>
      </c>
      <c r="M9309" t="s">
        <v>29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t="s">
        <v>20596</v>
      </c>
      <c r="V9309">
        <v>1.2E-2</v>
      </c>
      <c r="W9309" s="1">
        <v>40442</v>
      </c>
      <c r="X9309" t="s">
        <v>20622</v>
      </c>
      <c r="Y9309">
        <v>3</v>
      </c>
      <c r="Z9309">
        <v>39</v>
      </c>
      <c r="AA9309" t="s">
        <v>20625</v>
      </c>
      <c r="AB9309">
        <v>2</v>
      </c>
      <c r="AC9309" t="s">
        <v>20626</v>
      </c>
      <c r="AD9309" s="10">
        <v>36</v>
      </c>
      <c r="AE9309" s="9">
        <v>3155.4</v>
      </c>
      <c r="AF9309" t="str">
        <f t="shared" si="292"/>
        <v>FM6</v>
      </c>
      <c r="AG9309" t="str">
        <f t="shared" si="293"/>
        <v>FQ2</v>
      </c>
    </row>
    <row r="9310" spans="1:33" x14ac:dyDescent="0.3">
      <c r="A9310">
        <v>18361778</v>
      </c>
      <c r="B9310" s="7" t="s">
        <v>19910</v>
      </c>
      <c r="C9310" s="8">
        <v>1</v>
      </c>
      <c r="D9310" s="7" t="s">
        <v>11222</v>
      </c>
      <c r="E9310" s="7" t="s">
        <v>12434</v>
      </c>
      <c r="F9310">
        <v>77.052623600000004</v>
      </c>
      <c r="G9310">
        <v>28.4616176</v>
      </c>
      <c r="H9310" s="7" t="s">
        <v>16634</v>
      </c>
      <c r="I9310" s="7" t="s">
        <v>28</v>
      </c>
      <c r="J9310" t="s">
        <v>36</v>
      </c>
      <c r="K9310" t="s">
        <v>29</v>
      </c>
      <c r="L9310" t="s">
        <v>29</v>
      </c>
      <c r="M9310" t="s">
        <v>29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t="s">
        <v>20596</v>
      </c>
      <c r="V9310">
        <v>1.2E-2</v>
      </c>
      <c r="W9310" s="1">
        <v>41497</v>
      </c>
      <c r="X9310" t="s">
        <v>20631</v>
      </c>
      <c r="Y9310">
        <v>3</v>
      </c>
      <c r="Z9310">
        <v>33</v>
      </c>
      <c r="AA9310" t="s">
        <v>20630</v>
      </c>
      <c r="AB9310">
        <v>0</v>
      </c>
      <c r="AC9310" t="s">
        <v>20626</v>
      </c>
      <c r="AD9310" s="10">
        <v>36</v>
      </c>
      <c r="AE9310" s="9">
        <v>3155.4</v>
      </c>
      <c r="AF9310" t="str">
        <f t="shared" si="292"/>
        <v>FM5</v>
      </c>
      <c r="AG9310" t="str">
        <f t="shared" si="293"/>
        <v>FQ2</v>
      </c>
    </row>
    <row r="9311" spans="1:33" x14ac:dyDescent="0.3">
      <c r="A9311">
        <v>2710</v>
      </c>
      <c r="B9311" s="7" t="s">
        <v>19912</v>
      </c>
      <c r="C9311" s="8">
        <v>1</v>
      </c>
      <c r="D9311" s="7" t="s">
        <v>11222</v>
      </c>
      <c r="E9311" s="7" t="s">
        <v>16698</v>
      </c>
      <c r="F9311">
        <v>77.086799499999998</v>
      </c>
      <c r="G9311">
        <v>28.502286900000001</v>
      </c>
      <c r="H9311" s="7" t="s">
        <v>511</v>
      </c>
      <c r="I9311" s="7" t="s">
        <v>28</v>
      </c>
      <c r="J9311" t="s">
        <v>29</v>
      </c>
      <c r="K9311" t="s">
        <v>29</v>
      </c>
      <c r="L9311" t="s">
        <v>29</v>
      </c>
      <c r="M9311" t="s">
        <v>29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t="s">
        <v>20596</v>
      </c>
      <c r="V9311">
        <v>1.2E-2</v>
      </c>
      <c r="W9311" s="1">
        <v>42576</v>
      </c>
      <c r="X9311" t="s">
        <v>20633</v>
      </c>
      <c r="Y9311">
        <v>3</v>
      </c>
      <c r="Z9311">
        <v>31</v>
      </c>
      <c r="AA9311" t="s">
        <v>20628</v>
      </c>
      <c r="AB9311">
        <v>1</v>
      </c>
      <c r="AC9311" t="s">
        <v>20626</v>
      </c>
      <c r="AD9311" s="10">
        <v>36</v>
      </c>
      <c r="AE9311" s="9">
        <v>3155.4</v>
      </c>
      <c r="AF9311" t="str">
        <f t="shared" si="292"/>
        <v>FM4</v>
      </c>
      <c r="AG9311" t="str">
        <f t="shared" si="293"/>
        <v>FQ2</v>
      </c>
    </row>
    <row r="9312" spans="1:33" x14ac:dyDescent="0.3">
      <c r="A9312">
        <v>5046</v>
      </c>
      <c r="B9312" s="7" t="s">
        <v>19913</v>
      </c>
      <c r="C9312" s="8">
        <v>1</v>
      </c>
      <c r="D9312" s="7" t="s">
        <v>11222</v>
      </c>
      <c r="E9312" s="7" t="s">
        <v>19915</v>
      </c>
      <c r="F9312">
        <v>77.070432199999999</v>
      </c>
      <c r="G9312">
        <v>28.476779000000001</v>
      </c>
      <c r="H9312" s="7" t="s">
        <v>15893</v>
      </c>
      <c r="I9312" s="7" t="s">
        <v>28</v>
      </c>
      <c r="J9312" t="s">
        <v>36</v>
      </c>
      <c r="K9312" t="s">
        <v>29</v>
      </c>
      <c r="L9312" t="s">
        <v>29</v>
      </c>
      <c r="M9312" t="s">
        <v>29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t="s">
        <v>20596</v>
      </c>
      <c r="V9312">
        <v>1.2E-2</v>
      </c>
      <c r="W9312" s="1">
        <v>42423</v>
      </c>
      <c r="X9312" t="s">
        <v>20638</v>
      </c>
      <c r="Y9312">
        <v>1</v>
      </c>
      <c r="Z9312">
        <v>9</v>
      </c>
      <c r="AA9312" t="s">
        <v>20625</v>
      </c>
      <c r="AB9312">
        <v>2</v>
      </c>
      <c r="AC9312" t="s">
        <v>20626</v>
      </c>
      <c r="AD9312" s="10">
        <v>36</v>
      </c>
      <c r="AE9312" s="9">
        <v>3155.4</v>
      </c>
      <c r="AF9312" t="str">
        <f t="shared" si="292"/>
        <v>FM11</v>
      </c>
      <c r="AG9312" t="str">
        <f t="shared" si="293"/>
        <v>FQ4</v>
      </c>
    </row>
    <row r="9313" spans="1:33" x14ac:dyDescent="0.3">
      <c r="A9313">
        <v>7516</v>
      </c>
      <c r="B9313" s="7" t="s">
        <v>19917</v>
      </c>
      <c r="C9313" s="8">
        <v>1</v>
      </c>
      <c r="D9313" s="7" t="s">
        <v>11222</v>
      </c>
      <c r="E9313" s="7" t="s">
        <v>16387</v>
      </c>
      <c r="F9313">
        <v>77.104692999999997</v>
      </c>
      <c r="G9313">
        <v>28.4221468</v>
      </c>
      <c r="H9313" s="7" t="s">
        <v>14762</v>
      </c>
      <c r="I9313" s="7" t="s">
        <v>28</v>
      </c>
      <c r="J9313" t="s">
        <v>36</v>
      </c>
      <c r="K9313" t="s">
        <v>29</v>
      </c>
      <c r="L9313" t="s">
        <v>29</v>
      </c>
      <c r="M9313" t="s">
        <v>29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t="s">
        <v>20596</v>
      </c>
      <c r="V9313">
        <v>1.2E-2</v>
      </c>
      <c r="W9313" s="1">
        <v>41257</v>
      </c>
      <c r="X9313" t="s">
        <v>20640</v>
      </c>
      <c r="Y9313">
        <v>4</v>
      </c>
      <c r="Z9313">
        <v>50</v>
      </c>
      <c r="AA9313" t="s">
        <v>20629</v>
      </c>
      <c r="AB9313">
        <v>5</v>
      </c>
      <c r="AC9313" t="s">
        <v>20626</v>
      </c>
      <c r="AD9313" s="10">
        <v>36</v>
      </c>
      <c r="AE9313" s="9">
        <v>3155.4</v>
      </c>
      <c r="AF9313" t="str">
        <f t="shared" si="292"/>
        <v>FM9</v>
      </c>
      <c r="AG9313" t="str">
        <f t="shared" si="293"/>
        <v>FQ3</v>
      </c>
    </row>
    <row r="9314" spans="1:33" x14ac:dyDescent="0.3">
      <c r="A9314">
        <v>5042</v>
      </c>
      <c r="B9314" s="7" t="s">
        <v>19918</v>
      </c>
      <c r="C9314" s="8">
        <v>1</v>
      </c>
      <c r="D9314" s="7" t="s">
        <v>11222</v>
      </c>
      <c r="E9314" s="7" t="s">
        <v>19915</v>
      </c>
      <c r="F9314">
        <v>77.070432199999999</v>
      </c>
      <c r="G9314">
        <v>28.476779000000001</v>
      </c>
      <c r="H9314" s="7" t="s">
        <v>11353</v>
      </c>
      <c r="I9314" s="7" t="s">
        <v>28</v>
      </c>
      <c r="J9314" t="s">
        <v>36</v>
      </c>
      <c r="K9314" t="s">
        <v>29</v>
      </c>
      <c r="L9314" t="s">
        <v>29</v>
      </c>
      <c r="M9314" t="s">
        <v>29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t="s">
        <v>20596</v>
      </c>
      <c r="V9314">
        <v>1.2E-2</v>
      </c>
      <c r="W9314" s="1">
        <v>43458</v>
      </c>
      <c r="X9314" t="s">
        <v>20640</v>
      </c>
      <c r="Y9314">
        <v>4</v>
      </c>
      <c r="Z9314">
        <v>52</v>
      </c>
      <c r="AA9314" t="s">
        <v>20628</v>
      </c>
      <c r="AB9314">
        <v>1</v>
      </c>
      <c r="AC9314" t="s">
        <v>20626</v>
      </c>
      <c r="AD9314" s="10">
        <v>36</v>
      </c>
      <c r="AE9314" s="9">
        <v>3155.4</v>
      </c>
      <c r="AF9314" t="str">
        <f t="shared" si="292"/>
        <v>FM9</v>
      </c>
      <c r="AG9314" t="str">
        <f t="shared" si="293"/>
        <v>FQ3</v>
      </c>
    </row>
    <row r="9315" spans="1:33" x14ac:dyDescent="0.3">
      <c r="A9315">
        <v>5044</v>
      </c>
      <c r="B9315" s="7" t="s">
        <v>19919</v>
      </c>
      <c r="C9315" s="8">
        <v>1</v>
      </c>
      <c r="D9315" s="7" t="s">
        <v>11222</v>
      </c>
      <c r="E9315" s="7" t="s">
        <v>19915</v>
      </c>
      <c r="F9315">
        <v>77.070387299999993</v>
      </c>
      <c r="G9315">
        <v>28.476729800000001</v>
      </c>
      <c r="H9315" s="7" t="s">
        <v>591</v>
      </c>
      <c r="I9315" s="7" t="s">
        <v>28</v>
      </c>
      <c r="J9315" t="s">
        <v>36</v>
      </c>
      <c r="K9315" t="s">
        <v>29</v>
      </c>
      <c r="L9315" t="s">
        <v>29</v>
      </c>
      <c r="M9315" t="s">
        <v>29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t="s">
        <v>20596</v>
      </c>
      <c r="V9315">
        <v>1.2E-2</v>
      </c>
      <c r="W9315" s="1">
        <v>43447</v>
      </c>
      <c r="X9315" t="s">
        <v>20640</v>
      </c>
      <c r="Y9315">
        <v>4</v>
      </c>
      <c r="Z9315">
        <v>50</v>
      </c>
      <c r="AA9315" t="s">
        <v>20627</v>
      </c>
      <c r="AB9315">
        <v>4</v>
      </c>
      <c r="AC9315" t="s">
        <v>20626</v>
      </c>
      <c r="AD9315" s="10">
        <v>36</v>
      </c>
      <c r="AE9315" s="9">
        <v>3155.4</v>
      </c>
      <c r="AF9315" t="str">
        <f t="shared" si="292"/>
        <v>FM9</v>
      </c>
      <c r="AG9315" t="str">
        <f t="shared" si="293"/>
        <v>FQ3</v>
      </c>
    </row>
    <row r="9316" spans="1:33" x14ac:dyDescent="0.3">
      <c r="A9316">
        <v>310699</v>
      </c>
      <c r="B9316" s="7" t="s">
        <v>19920</v>
      </c>
      <c r="C9316" s="8">
        <v>1</v>
      </c>
      <c r="D9316" s="7" t="s">
        <v>11222</v>
      </c>
      <c r="E9316" s="7" t="s">
        <v>19908</v>
      </c>
      <c r="F9316">
        <v>77.142750599999999</v>
      </c>
      <c r="G9316">
        <v>28.239366799999999</v>
      </c>
      <c r="H9316" s="7" t="s">
        <v>2207</v>
      </c>
      <c r="I9316" s="7" t="s">
        <v>28</v>
      </c>
      <c r="J9316" t="s">
        <v>29</v>
      </c>
      <c r="K9316" t="s">
        <v>29</v>
      </c>
      <c r="L9316" t="s">
        <v>29</v>
      </c>
      <c r="M9316" t="s">
        <v>29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t="s">
        <v>20596</v>
      </c>
      <c r="V9316">
        <v>1.2E-2</v>
      </c>
      <c r="W9316" s="1">
        <v>41622</v>
      </c>
      <c r="X9316" t="s">
        <v>20640</v>
      </c>
      <c r="Y9316">
        <v>4</v>
      </c>
      <c r="Z9316">
        <v>50</v>
      </c>
      <c r="AA9316" t="s">
        <v>20623</v>
      </c>
      <c r="AB9316">
        <v>6</v>
      </c>
      <c r="AC9316" t="s">
        <v>20624</v>
      </c>
      <c r="AD9316" s="10">
        <v>36</v>
      </c>
      <c r="AE9316" s="9">
        <v>3155.4</v>
      </c>
      <c r="AF9316" t="str">
        <f t="shared" si="292"/>
        <v>FM9</v>
      </c>
      <c r="AG9316" t="str">
        <f t="shared" si="293"/>
        <v>FQ3</v>
      </c>
    </row>
    <row r="9317" spans="1:33" x14ac:dyDescent="0.3">
      <c r="A9317">
        <v>5720</v>
      </c>
      <c r="B9317" s="7" t="s">
        <v>19921</v>
      </c>
      <c r="C9317" s="8">
        <v>1</v>
      </c>
      <c r="D9317" s="7" t="s">
        <v>11222</v>
      </c>
      <c r="E9317" s="7" t="s">
        <v>12276</v>
      </c>
      <c r="F9317">
        <v>77.075648400000006</v>
      </c>
      <c r="G9317">
        <v>28.459261099999999</v>
      </c>
      <c r="H9317" s="7" t="s">
        <v>19922</v>
      </c>
      <c r="I9317" s="7" t="s">
        <v>28</v>
      </c>
      <c r="J9317" t="s">
        <v>36</v>
      </c>
      <c r="K9317" t="s">
        <v>29</v>
      </c>
      <c r="L9317" t="s">
        <v>29</v>
      </c>
      <c r="M9317" t="s">
        <v>29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t="s">
        <v>20596</v>
      </c>
      <c r="V9317">
        <v>1.2E-2</v>
      </c>
      <c r="W9317" s="1">
        <v>40486</v>
      </c>
      <c r="X9317" t="s">
        <v>20641</v>
      </c>
      <c r="Y9317">
        <v>4</v>
      </c>
      <c r="Z9317">
        <v>45</v>
      </c>
      <c r="AA9317" t="s">
        <v>20627</v>
      </c>
      <c r="AB9317">
        <v>4</v>
      </c>
      <c r="AC9317" t="s">
        <v>20626</v>
      </c>
      <c r="AD9317" s="10">
        <v>36</v>
      </c>
      <c r="AE9317" s="9">
        <v>3155.4</v>
      </c>
      <c r="AF9317" t="str">
        <f t="shared" si="292"/>
        <v>FM8</v>
      </c>
      <c r="AG9317" t="str">
        <f t="shared" si="293"/>
        <v>FQ3</v>
      </c>
    </row>
    <row r="9318" spans="1:33" x14ac:dyDescent="0.3">
      <c r="A9318">
        <v>5717</v>
      </c>
      <c r="B9318" s="7" t="s">
        <v>19923</v>
      </c>
      <c r="C9318" s="8">
        <v>1</v>
      </c>
      <c r="D9318" s="7" t="s">
        <v>11222</v>
      </c>
      <c r="E9318" s="7" t="s">
        <v>19925</v>
      </c>
      <c r="F9318">
        <v>77.086799499999998</v>
      </c>
      <c r="G9318">
        <v>28.502286900000001</v>
      </c>
      <c r="H9318" s="7" t="s">
        <v>624</v>
      </c>
      <c r="I9318" s="7" t="s">
        <v>28</v>
      </c>
      <c r="J9318" t="s">
        <v>29</v>
      </c>
      <c r="K9318" t="s">
        <v>29</v>
      </c>
      <c r="L9318" t="s">
        <v>29</v>
      </c>
      <c r="M9318" t="s">
        <v>29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t="s">
        <v>20596</v>
      </c>
      <c r="V9318">
        <v>1.2E-2</v>
      </c>
      <c r="W9318" s="1">
        <v>41602</v>
      </c>
      <c r="X9318" t="s">
        <v>20641</v>
      </c>
      <c r="Y9318">
        <v>4</v>
      </c>
      <c r="Z9318">
        <v>48</v>
      </c>
      <c r="AA9318" t="s">
        <v>20630</v>
      </c>
      <c r="AB9318">
        <v>0</v>
      </c>
      <c r="AC9318" t="s">
        <v>20626</v>
      </c>
      <c r="AD9318" s="10">
        <v>36</v>
      </c>
      <c r="AE9318" s="9">
        <v>3155.4</v>
      </c>
      <c r="AF9318" t="str">
        <f t="shared" si="292"/>
        <v>FM8</v>
      </c>
      <c r="AG9318" t="str">
        <f t="shared" si="293"/>
        <v>FQ3</v>
      </c>
    </row>
    <row r="9319" spans="1:33" x14ac:dyDescent="0.3">
      <c r="A9319">
        <v>7573</v>
      </c>
      <c r="B9319" s="7" t="s">
        <v>19927</v>
      </c>
      <c r="C9319" s="8">
        <v>1</v>
      </c>
      <c r="D9319" s="7" t="s">
        <v>11222</v>
      </c>
      <c r="E9319" s="7" t="s">
        <v>12276</v>
      </c>
      <c r="F9319">
        <v>77.075721999999999</v>
      </c>
      <c r="G9319">
        <v>28.4592314</v>
      </c>
      <c r="H9319" s="7" t="s">
        <v>477</v>
      </c>
      <c r="I9319" s="7" t="s">
        <v>28</v>
      </c>
      <c r="J9319" t="s">
        <v>36</v>
      </c>
      <c r="K9319" t="s">
        <v>29</v>
      </c>
      <c r="L9319" t="s">
        <v>29</v>
      </c>
      <c r="M9319" t="s">
        <v>29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t="s">
        <v>20596</v>
      </c>
      <c r="V9319">
        <v>1.2E-2</v>
      </c>
      <c r="W9319" s="1">
        <v>40461</v>
      </c>
      <c r="X9319" t="s">
        <v>20642</v>
      </c>
      <c r="Y9319">
        <v>4</v>
      </c>
      <c r="Z9319">
        <v>42</v>
      </c>
      <c r="AA9319" t="s">
        <v>20630</v>
      </c>
      <c r="AB9319">
        <v>0</v>
      </c>
      <c r="AC9319" t="s">
        <v>20626</v>
      </c>
      <c r="AD9319" s="10">
        <v>36</v>
      </c>
      <c r="AE9319" s="9">
        <v>3155.4</v>
      </c>
      <c r="AF9319" t="str">
        <f t="shared" si="292"/>
        <v>FM7</v>
      </c>
      <c r="AG9319" t="str">
        <f t="shared" si="293"/>
        <v>FQ3</v>
      </c>
    </row>
    <row r="9320" spans="1:33" x14ac:dyDescent="0.3">
      <c r="A9320">
        <v>2300187</v>
      </c>
      <c r="B9320" s="7" t="s">
        <v>19928</v>
      </c>
      <c r="C9320" s="8">
        <v>1</v>
      </c>
      <c r="D9320" s="7" t="s">
        <v>10905</v>
      </c>
      <c r="E9320" s="7" t="s">
        <v>19930</v>
      </c>
      <c r="F9320">
        <v>80.348100000000002</v>
      </c>
      <c r="G9320">
        <v>26.474133330000001</v>
      </c>
      <c r="H9320" s="7" t="s">
        <v>480</v>
      </c>
      <c r="I9320" s="7" t="s">
        <v>28</v>
      </c>
      <c r="J9320" t="s">
        <v>29</v>
      </c>
      <c r="K9320" t="s">
        <v>29</v>
      </c>
      <c r="L9320" t="s">
        <v>29</v>
      </c>
      <c r="M9320" t="s">
        <v>29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t="s">
        <v>20596</v>
      </c>
      <c r="V9320">
        <v>1.2E-2</v>
      </c>
      <c r="W9320" s="1">
        <v>41443</v>
      </c>
      <c r="X9320" t="s">
        <v>20634</v>
      </c>
      <c r="Y9320">
        <v>2</v>
      </c>
      <c r="Z9320">
        <v>25</v>
      </c>
      <c r="AA9320" t="s">
        <v>20625</v>
      </c>
      <c r="AB9320">
        <v>2</v>
      </c>
      <c r="AC9320" t="s">
        <v>20626</v>
      </c>
      <c r="AD9320" s="10">
        <v>36</v>
      </c>
      <c r="AE9320" s="9">
        <v>3155.4</v>
      </c>
      <c r="AF9320" t="str">
        <f t="shared" si="292"/>
        <v>FM3</v>
      </c>
      <c r="AG9320" t="str">
        <f t="shared" si="293"/>
        <v>FQ1</v>
      </c>
    </row>
    <row r="9321" spans="1:33" x14ac:dyDescent="0.3">
      <c r="A9321">
        <v>6315438</v>
      </c>
      <c r="B9321" s="7" t="s">
        <v>19932</v>
      </c>
      <c r="C9321" s="8">
        <v>162</v>
      </c>
      <c r="D9321" s="7" t="s">
        <v>11580</v>
      </c>
      <c r="E9321" s="7" t="s">
        <v>12000</v>
      </c>
      <c r="F9321">
        <v>121.053725</v>
      </c>
      <c r="G9321">
        <v>14.545858000000001</v>
      </c>
      <c r="H9321" s="7" t="s">
        <v>19934</v>
      </c>
      <c r="I9321" s="7" t="s">
        <v>11575</v>
      </c>
      <c r="J9321" t="s">
        <v>36</v>
      </c>
      <c r="K9321" t="s">
        <v>29</v>
      </c>
      <c r="L9321" t="s">
        <v>29</v>
      </c>
      <c r="M9321" t="s">
        <v>29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t="s">
        <v>20602</v>
      </c>
      <c r="V9321">
        <v>7.2999999999999995E-2</v>
      </c>
      <c r="W9321" s="1">
        <v>41959</v>
      </c>
      <c r="X9321" t="s">
        <v>20641</v>
      </c>
      <c r="Y9321">
        <v>4</v>
      </c>
      <c r="Z9321">
        <v>47</v>
      </c>
      <c r="AA9321" t="s">
        <v>20630</v>
      </c>
      <c r="AB9321">
        <v>0</v>
      </c>
      <c r="AC9321" t="s">
        <v>20626</v>
      </c>
      <c r="AD9321" s="10">
        <v>219</v>
      </c>
      <c r="AE9321" s="9">
        <v>19195.350000000002</v>
      </c>
      <c r="AF9321" t="str">
        <f t="shared" si="292"/>
        <v>FM8</v>
      </c>
      <c r="AG9321" t="str">
        <f t="shared" si="293"/>
        <v>FQ3</v>
      </c>
    </row>
    <row r="9322" spans="1:33" x14ac:dyDescent="0.3">
      <c r="A9322">
        <v>4840</v>
      </c>
      <c r="B9322" s="7" t="s">
        <v>19935</v>
      </c>
      <c r="C9322" s="8">
        <v>1</v>
      </c>
      <c r="D9322" s="7" t="s">
        <v>23</v>
      </c>
      <c r="E9322" s="7" t="s">
        <v>19571</v>
      </c>
      <c r="F9322">
        <v>77.152460000000005</v>
      </c>
      <c r="G9322">
        <v>28.538993000000001</v>
      </c>
      <c r="H9322" s="7" t="s">
        <v>3851</v>
      </c>
      <c r="I9322" s="7" t="s">
        <v>28</v>
      </c>
      <c r="J9322" t="s">
        <v>36</v>
      </c>
      <c r="K9322" t="s">
        <v>29</v>
      </c>
      <c r="L9322" t="s">
        <v>29</v>
      </c>
      <c r="M9322" t="s">
        <v>29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t="s">
        <v>20596</v>
      </c>
      <c r="V9322">
        <v>1.2E-2</v>
      </c>
      <c r="W9322" s="1">
        <v>42188</v>
      </c>
      <c r="X9322" t="s">
        <v>20633</v>
      </c>
      <c r="Y9322">
        <v>3</v>
      </c>
      <c r="Z9322">
        <v>27</v>
      </c>
      <c r="AA9322" t="s">
        <v>20629</v>
      </c>
      <c r="AB9322">
        <v>5</v>
      </c>
      <c r="AC9322" t="s">
        <v>20626</v>
      </c>
      <c r="AD9322" s="10">
        <v>38.4</v>
      </c>
      <c r="AE9322" s="9">
        <v>3365.76</v>
      </c>
      <c r="AF9322" t="str">
        <f t="shared" si="292"/>
        <v>FM4</v>
      </c>
      <c r="AG9322" t="str">
        <f t="shared" si="293"/>
        <v>FQ2</v>
      </c>
    </row>
    <row r="9323" spans="1:33" x14ac:dyDescent="0.3">
      <c r="A9323">
        <v>301422</v>
      </c>
      <c r="B9323" s="7" t="s">
        <v>19936</v>
      </c>
      <c r="C9323" s="8">
        <v>1</v>
      </c>
      <c r="D9323" s="7" t="s">
        <v>23</v>
      </c>
      <c r="E9323" s="7" t="s">
        <v>18103</v>
      </c>
      <c r="F9323">
        <v>77.229423499999996</v>
      </c>
      <c r="G9323">
        <v>28.601170700000001</v>
      </c>
      <c r="H9323" s="7" t="s">
        <v>556</v>
      </c>
      <c r="I9323" s="7" t="s">
        <v>28</v>
      </c>
      <c r="J9323" t="s">
        <v>36</v>
      </c>
      <c r="K9323" t="s">
        <v>29</v>
      </c>
      <c r="L9323" t="s">
        <v>29</v>
      </c>
      <c r="M9323" t="s">
        <v>29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t="s">
        <v>20596</v>
      </c>
      <c r="V9323">
        <v>1.2E-2</v>
      </c>
      <c r="W9323" s="1">
        <v>42893</v>
      </c>
      <c r="X9323" t="s">
        <v>20634</v>
      </c>
      <c r="Y9323">
        <v>2</v>
      </c>
      <c r="Z9323">
        <v>23</v>
      </c>
      <c r="AA9323" t="s">
        <v>20632</v>
      </c>
      <c r="AB9323">
        <v>3</v>
      </c>
      <c r="AC9323" t="s">
        <v>20626</v>
      </c>
      <c r="AD9323" s="10">
        <v>38.4</v>
      </c>
      <c r="AE9323" s="9">
        <v>3365.76</v>
      </c>
      <c r="AF9323" t="str">
        <f t="shared" si="292"/>
        <v>FM3</v>
      </c>
      <c r="AG9323" t="str">
        <f t="shared" si="293"/>
        <v>FQ1</v>
      </c>
    </row>
    <row r="9324" spans="1:33" x14ac:dyDescent="0.3">
      <c r="A9324">
        <v>4374</v>
      </c>
      <c r="B9324" s="7" t="s">
        <v>19937</v>
      </c>
      <c r="C9324" s="8">
        <v>1</v>
      </c>
      <c r="D9324" s="7" t="s">
        <v>23</v>
      </c>
      <c r="E9324" s="7" t="s">
        <v>12188</v>
      </c>
      <c r="F9324">
        <v>77.225802900000005</v>
      </c>
      <c r="G9324">
        <v>28.6737511</v>
      </c>
      <c r="H9324" s="7" t="s">
        <v>3585</v>
      </c>
      <c r="I9324" s="7" t="s">
        <v>28</v>
      </c>
      <c r="J9324" t="s">
        <v>36</v>
      </c>
      <c r="K9324" t="s">
        <v>29</v>
      </c>
      <c r="L9324" t="s">
        <v>29</v>
      </c>
      <c r="M9324" t="s">
        <v>29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t="s">
        <v>20596</v>
      </c>
      <c r="V9324">
        <v>1.2E-2</v>
      </c>
      <c r="W9324" s="1">
        <v>42044</v>
      </c>
      <c r="X9324" t="s">
        <v>20638</v>
      </c>
      <c r="Y9324">
        <v>1</v>
      </c>
      <c r="Z9324">
        <v>7</v>
      </c>
      <c r="AA9324" t="s">
        <v>20628</v>
      </c>
      <c r="AB9324">
        <v>1</v>
      </c>
      <c r="AC9324" t="s">
        <v>20626</v>
      </c>
      <c r="AD9324" s="10">
        <v>38.4</v>
      </c>
      <c r="AE9324" s="9">
        <v>3365.76</v>
      </c>
      <c r="AF9324" t="str">
        <f t="shared" si="292"/>
        <v>FM11</v>
      </c>
      <c r="AG9324" t="str">
        <f t="shared" si="293"/>
        <v>FQ4</v>
      </c>
    </row>
    <row r="9325" spans="1:33" x14ac:dyDescent="0.3">
      <c r="A9325">
        <v>8241</v>
      </c>
      <c r="B9325" s="7" t="s">
        <v>19938</v>
      </c>
      <c r="C9325" s="8">
        <v>1</v>
      </c>
      <c r="D9325" s="7" t="s">
        <v>11222</v>
      </c>
      <c r="E9325" s="7" t="s">
        <v>11460</v>
      </c>
      <c r="F9325">
        <v>77.099298300000001</v>
      </c>
      <c r="G9325">
        <v>28.448173000000001</v>
      </c>
      <c r="H9325" s="7" t="s">
        <v>19940</v>
      </c>
      <c r="I9325" s="7" t="s">
        <v>28</v>
      </c>
      <c r="J9325" t="s">
        <v>36</v>
      </c>
      <c r="K9325" t="s">
        <v>29</v>
      </c>
      <c r="L9325" t="s">
        <v>29</v>
      </c>
      <c r="M9325" t="s">
        <v>29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t="s">
        <v>20596</v>
      </c>
      <c r="V9325">
        <v>1.2E-2</v>
      </c>
      <c r="W9325" s="1">
        <v>42974</v>
      </c>
      <c r="X9325" t="s">
        <v>20631</v>
      </c>
      <c r="Y9325">
        <v>3</v>
      </c>
      <c r="Z9325">
        <v>35</v>
      </c>
      <c r="AA9325" t="s">
        <v>20630</v>
      </c>
      <c r="AB9325">
        <v>0</v>
      </c>
      <c r="AC9325" t="s">
        <v>20626</v>
      </c>
      <c r="AD9325" s="10">
        <v>38.4</v>
      </c>
      <c r="AE9325" s="9">
        <v>3365.76</v>
      </c>
      <c r="AF9325" t="str">
        <f t="shared" si="292"/>
        <v>FM5</v>
      </c>
      <c r="AG9325" t="str">
        <f t="shared" si="293"/>
        <v>FQ2</v>
      </c>
    </row>
    <row r="9326" spans="1:33" x14ac:dyDescent="0.3">
      <c r="A9326">
        <v>3924</v>
      </c>
      <c r="B9326" s="7" t="s">
        <v>19941</v>
      </c>
      <c r="C9326" s="8">
        <v>1</v>
      </c>
      <c r="D9326" s="7" t="s">
        <v>13426</v>
      </c>
      <c r="E9326" s="7" t="s">
        <v>19943</v>
      </c>
      <c r="F9326">
        <v>77.322189730000005</v>
      </c>
      <c r="G9326">
        <v>28.568597929999999</v>
      </c>
      <c r="H9326" s="7" t="s">
        <v>19945</v>
      </c>
      <c r="I9326" s="7" t="s">
        <v>28</v>
      </c>
      <c r="J9326" t="s">
        <v>36</v>
      </c>
      <c r="K9326" t="s">
        <v>29</v>
      </c>
      <c r="L9326" t="s">
        <v>29</v>
      </c>
      <c r="M9326" t="s">
        <v>29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t="s">
        <v>20596</v>
      </c>
      <c r="V9326">
        <v>1.2E-2</v>
      </c>
      <c r="W9326" s="1">
        <v>40835</v>
      </c>
      <c r="X9326" t="s">
        <v>20642</v>
      </c>
      <c r="Y9326">
        <v>4</v>
      </c>
      <c r="Z9326">
        <v>43</v>
      </c>
      <c r="AA9326" t="s">
        <v>20632</v>
      </c>
      <c r="AB9326">
        <v>3</v>
      </c>
      <c r="AC9326" t="s">
        <v>20626</v>
      </c>
      <c r="AD9326" s="10">
        <v>38.4</v>
      </c>
      <c r="AE9326" s="9">
        <v>3365.76</v>
      </c>
      <c r="AF9326" t="str">
        <f t="shared" si="292"/>
        <v>FM7</v>
      </c>
      <c r="AG9326" t="str">
        <f t="shared" si="293"/>
        <v>FQ3</v>
      </c>
    </row>
    <row r="9327" spans="1:33" x14ac:dyDescent="0.3">
      <c r="A9327">
        <v>75989</v>
      </c>
      <c r="B9327" s="7" t="s">
        <v>19946</v>
      </c>
      <c r="C9327" s="8">
        <v>189</v>
      </c>
      <c r="D9327" s="7" t="s">
        <v>2555</v>
      </c>
      <c r="E9327" s="7" t="s">
        <v>19948</v>
      </c>
      <c r="F9327">
        <v>27.999096999999999</v>
      </c>
      <c r="G9327">
        <v>-25.761237999999999</v>
      </c>
      <c r="H9327" s="7" t="s">
        <v>2350</v>
      </c>
      <c r="I9327" s="7" t="s">
        <v>2543</v>
      </c>
      <c r="J9327" t="s">
        <v>29</v>
      </c>
      <c r="K9327" t="s">
        <v>29</v>
      </c>
      <c r="L9327" t="s">
        <v>29</v>
      </c>
      <c r="M9327" t="s">
        <v>29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t="s">
        <v>20604</v>
      </c>
      <c r="V9327">
        <v>5.0999999999999997E-2</v>
      </c>
      <c r="W9327" s="1">
        <v>42900</v>
      </c>
      <c r="X9327" t="s">
        <v>20634</v>
      </c>
      <c r="Y9327">
        <v>2</v>
      </c>
      <c r="Z9327">
        <v>24</v>
      </c>
      <c r="AA9327" t="s">
        <v>20632</v>
      </c>
      <c r="AB9327">
        <v>3</v>
      </c>
      <c r="AC9327" t="s">
        <v>20626</v>
      </c>
      <c r="AD9327" s="10">
        <v>163.70999999999998</v>
      </c>
      <c r="AE9327" s="9">
        <v>14349.181499999999</v>
      </c>
      <c r="AF9327" t="str">
        <f t="shared" si="292"/>
        <v>FM3</v>
      </c>
      <c r="AG9327" t="str">
        <f t="shared" si="293"/>
        <v>FQ1</v>
      </c>
    </row>
    <row r="9328" spans="1:33" x14ac:dyDescent="0.3">
      <c r="A9328">
        <v>4283</v>
      </c>
      <c r="B9328" s="7" t="s">
        <v>19950</v>
      </c>
      <c r="C9328" s="8">
        <v>1</v>
      </c>
      <c r="D9328" s="7" t="s">
        <v>23</v>
      </c>
      <c r="E9328" s="7" t="s">
        <v>19952</v>
      </c>
      <c r="F9328">
        <v>77.197071390000005</v>
      </c>
      <c r="G9328">
        <v>28.514237290000001</v>
      </c>
      <c r="H9328" s="7" t="s">
        <v>19954</v>
      </c>
      <c r="I9328" s="7" t="s">
        <v>28</v>
      </c>
      <c r="J9328" t="s">
        <v>36</v>
      </c>
      <c r="K9328" t="s">
        <v>29</v>
      </c>
      <c r="L9328" t="s">
        <v>29</v>
      </c>
      <c r="M9328" t="s">
        <v>29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t="s">
        <v>20596</v>
      </c>
      <c r="V9328">
        <v>1.2E-2</v>
      </c>
      <c r="W9328" s="1">
        <v>40565</v>
      </c>
      <c r="X9328" t="s">
        <v>20639</v>
      </c>
      <c r="Y9328">
        <v>1</v>
      </c>
      <c r="Z9328">
        <v>4</v>
      </c>
      <c r="AA9328" t="s">
        <v>20623</v>
      </c>
      <c r="AB9328">
        <v>6</v>
      </c>
      <c r="AC9328" t="s">
        <v>20624</v>
      </c>
      <c r="AD9328" s="10">
        <v>39.6</v>
      </c>
      <c r="AE9328" s="9">
        <v>3470.9400000000005</v>
      </c>
      <c r="AF9328" t="str">
        <f t="shared" si="292"/>
        <v>FM10</v>
      </c>
      <c r="AG9328" t="str">
        <f t="shared" si="293"/>
        <v>FQ4</v>
      </c>
    </row>
    <row r="9329" spans="1:33" x14ac:dyDescent="0.3">
      <c r="A9329">
        <v>18422475</v>
      </c>
      <c r="B9329" s="7" t="s">
        <v>19955</v>
      </c>
      <c r="C9329" s="8">
        <v>1</v>
      </c>
      <c r="D9329" s="7" t="s">
        <v>11222</v>
      </c>
      <c r="E9329" s="7" t="s">
        <v>11371</v>
      </c>
      <c r="F9329">
        <v>77.064243000000005</v>
      </c>
      <c r="G9329">
        <v>28.4640533</v>
      </c>
      <c r="H9329" s="7" t="s">
        <v>2101</v>
      </c>
      <c r="I9329" s="7" t="s">
        <v>28</v>
      </c>
      <c r="J9329" t="s">
        <v>29</v>
      </c>
      <c r="K9329" t="s">
        <v>29</v>
      </c>
      <c r="L9329" t="s">
        <v>29</v>
      </c>
      <c r="M9329" t="s">
        <v>29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t="s">
        <v>20596</v>
      </c>
      <c r="V9329">
        <v>1.2E-2</v>
      </c>
      <c r="W9329" s="1">
        <v>41483</v>
      </c>
      <c r="X9329" t="s">
        <v>20633</v>
      </c>
      <c r="Y9329">
        <v>3</v>
      </c>
      <c r="Z9329">
        <v>31</v>
      </c>
      <c r="AA9329" t="s">
        <v>20630</v>
      </c>
      <c r="AB9329">
        <v>0</v>
      </c>
      <c r="AC9329" t="s">
        <v>20626</v>
      </c>
      <c r="AD9329" s="10">
        <v>39.6</v>
      </c>
      <c r="AE9329" s="9">
        <v>3470.9400000000005</v>
      </c>
      <c r="AF9329" t="str">
        <f t="shared" si="292"/>
        <v>FM4</v>
      </c>
      <c r="AG9329" t="str">
        <f t="shared" si="293"/>
        <v>FQ2</v>
      </c>
    </row>
    <row r="9330" spans="1:33" x14ac:dyDescent="0.3">
      <c r="A9330">
        <v>304239</v>
      </c>
      <c r="B9330" s="7" t="s">
        <v>19957</v>
      </c>
      <c r="C9330" s="8">
        <v>1</v>
      </c>
      <c r="D9330" s="7" t="s">
        <v>23</v>
      </c>
      <c r="E9330" s="7" t="s">
        <v>3063</v>
      </c>
      <c r="F9330">
        <v>77.251157000000006</v>
      </c>
      <c r="G9330">
        <v>28.551251199999999</v>
      </c>
      <c r="H9330" s="7" t="s">
        <v>19954</v>
      </c>
      <c r="I9330" s="7" t="s">
        <v>28</v>
      </c>
      <c r="J9330" t="s">
        <v>36</v>
      </c>
      <c r="K9330" t="s">
        <v>29</v>
      </c>
      <c r="L9330" t="s">
        <v>29</v>
      </c>
      <c r="M9330" t="s">
        <v>29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t="s">
        <v>20596</v>
      </c>
      <c r="V9330">
        <v>1.2E-2</v>
      </c>
      <c r="W9330" s="1">
        <v>43336</v>
      </c>
      <c r="X9330" t="s">
        <v>20631</v>
      </c>
      <c r="Y9330">
        <v>3</v>
      </c>
      <c r="Z9330">
        <v>34</v>
      </c>
      <c r="AA9330" t="s">
        <v>20629</v>
      </c>
      <c r="AB9330">
        <v>5</v>
      </c>
      <c r="AC9330" t="s">
        <v>20626</v>
      </c>
      <c r="AD9330" s="10">
        <v>42</v>
      </c>
      <c r="AE9330" s="9">
        <v>3681.3</v>
      </c>
      <c r="AF9330" t="str">
        <f t="shared" si="292"/>
        <v>FM5</v>
      </c>
      <c r="AG9330" t="str">
        <f t="shared" si="293"/>
        <v>FQ2</v>
      </c>
    </row>
    <row r="9331" spans="1:33" x14ac:dyDescent="0.3">
      <c r="A9331">
        <v>18261157</v>
      </c>
      <c r="B9331" s="7" t="s">
        <v>19958</v>
      </c>
      <c r="C9331" s="8">
        <v>1</v>
      </c>
      <c r="D9331" s="7" t="s">
        <v>23</v>
      </c>
      <c r="E9331" s="7" t="s">
        <v>12330</v>
      </c>
      <c r="F9331">
        <v>77.217836599999998</v>
      </c>
      <c r="G9331">
        <v>28.620766</v>
      </c>
      <c r="H9331" s="7" t="s">
        <v>19960</v>
      </c>
      <c r="I9331" s="7" t="s">
        <v>28</v>
      </c>
      <c r="J9331" t="s">
        <v>36</v>
      </c>
      <c r="K9331" t="s">
        <v>29</v>
      </c>
      <c r="L9331" t="s">
        <v>29</v>
      </c>
      <c r="M9331" t="s">
        <v>29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t="s">
        <v>20596</v>
      </c>
      <c r="V9331">
        <v>1.2E-2</v>
      </c>
      <c r="W9331" s="1">
        <v>42578</v>
      </c>
      <c r="X9331" t="s">
        <v>20633</v>
      </c>
      <c r="Y9331">
        <v>3</v>
      </c>
      <c r="Z9331">
        <v>31</v>
      </c>
      <c r="AA9331" t="s">
        <v>20632</v>
      </c>
      <c r="AB9331">
        <v>3</v>
      </c>
      <c r="AC9331" t="s">
        <v>20626</v>
      </c>
      <c r="AD9331" s="10">
        <v>42</v>
      </c>
      <c r="AE9331" s="9">
        <v>3681.3</v>
      </c>
      <c r="AF9331" t="str">
        <f t="shared" si="292"/>
        <v>FM4</v>
      </c>
      <c r="AG9331" t="str">
        <f t="shared" si="293"/>
        <v>FQ2</v>
      </c>
    </row>
    <row r="9332" spans="1:33" x14ac:dyDescent="0.3">
      <c r="A9332">
        <v>4911</v>
      </c>
      <c r="B9332" s="7" t="s">
        <v>19961</v>
      </c>
      <c r="C9332" s="8">
        <v>1</v>
      </c>
      <c r="D9332" s="7" t="s">
        <v>23</v>
      </c>
      <c r="E9332" s="7" t="s">
        <v>14269</v>
      </c>
      <c r="F9332">
        <v>77.188564799999995</v>
      </c>
      <c r="G9332">
        <v>28.580216499999999</v>
      </c>
      <c r="H9332" s="7" t="s">
        <v>3348</v>
      </c>
      <c r="I9332" s="7" t="s">
        <v>28</v>
      </c>
      <c r="J9332" t="s">
        <v>29</v>
      </c>
      <c r="K9332" t="s">
        <v>29</v>
      </c>
      <c r="L9332" t="s">
        <v>29</v>
      </c>
      <c r="M9332" t="s">
        <v>29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t="s">
        <v>20596</v>
      </c>
      <c r="V9332">
        <v>1.2E-2</v>
      </c>
      <c r="W9332" s="1">
        <v>42798</v>
      </c>
      <c r="X9332" t="s">
        <v>20637</v>
      </c>
      <c r="Y9332">
        <v>1</v>
      </c>
      <c r="Z9332">
        <v>9</v>
      </c>
      <c r="AA9332" t="s">
        <v>20623</v>
      </c>
      <c r="AB9332">
        <v>6</v>
      </c>
      <c r="AC9332" t="s">
        <v>20624</v>
      </c>
      <c r="AD9332" s="10">
        <v>42</v>
      </c>
      <c r="AE9332" s="9">
        <v>3681.3</v>
      </c>
      <c r="AF9332" t="str">
        <f t="shared" si="292"/>
        <v>FM12</v>
      </c>
      <c r="AG9332" t="str">
        <f t="shared" si="293"/>
        <v>FQ4</v>
      </c>
    </row>
    <row r="9333" spans="1:33" x14ac:dyDescent="0.3">
      <c r="A9333">
        <v>300696</v>
      </c>
      <c r="B9333" s="7" t="s">
        <v>19962</v>
      </c>
      <c r="C9333" s="8">
        <v>1</v>
      </c>
      <c r="D9333" s="7" t="s">
        <v>23</v>
      </c>
      <c r="E9333" s="7" t="s">
        <v>19567</v>
      </c>
      <c r="F9333">
        <v>77.303177779999999</v>
      </c>
      <c r="G9333">
        <v>28.661133329999998</v>
      </c>
      <c r="H9333" s="7" t="s">
        <v>1766</v>
      </c>
      <c r="I9333" s="7" t="s">
        <v>28</v>
      </c>
      <c r="J9333" t="s">
        <v>36</v>
      </c>
      <c r="K9333" t="s">
        <v>29</v>
      </c>
      <c r="L9333" t="s">
        <v>29</v>
      </c>
      <c r="M9333" t="s">
        <v>29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t="s">
        <v>20596</v>
      </c>
      <c r="V9333">
        <v>1.2E-2</v>
      </c>
      <c r="W9333" s="1">
        <v>41697</v>
      </c>
      <c r="X9333" t="s">
        <v>20638</v>
      </c>
      <c r="Y9333">
        <v>1</v>
      </c>
      <c r="Z9333">
        <v>9</v>
      </c>
      <c r="AA9333" t="s">
        <v>20627</v>
      </c>
      <c r="AB9333">
        <v>4</v>
      </c>
      <c r="AC9333" t="s">
        <v>20626</v>
      </c>
      <c r="AD9333" s="10">
        <v>42</v>
      </c>
      <c r="AE9333" s="9">
        <v>3681.3</v>
      </c>
      <c r="AF9333" t="str">
        <f t="shared" si="292"/>
        <v>FM11</v>
      </c>
      <c r="AG9333" t="str">
        <f t="shared" si="293"/>
        <v>FQ4</v>
      </c>
    </row>
    <row r="9334" spans="1:33" x14ac:dyDescent="0.3">
      <c r="A9334">
        <v>2770</v>
      </c>
      <c r="B9334" s="7" t="s">
        <v>19963</v>
      </c>
      <c r="C9334" s="8">
        <v>1</v>
      </c>
      <c r="D9334" s="7" t="s">
        <v>23</v>
      </c>
      <c r="E9334" s="7" t="s">
        <v>19872</v>
      </c>
      <c r="F9334">
        <v>77.217367330000002</v>
      </c>
      <c r="G9334">
        <v>28.620987209999999</v>
      </c>
      <c r="H9334" s="7" t="s">
        <v>19964</v>
      </c>
      <c r="I9334" s="7" t="s">
        <v>28</v>
      </c>
      <c r="J9334" t="s">
        <v>36</v>
      </c>
      <c r="K9334" t="s">
        <v>29</v>
      </c>
      <c r="L9334" t="s">
        <v>29</v>
      </c>
      <c r="M9334" t="s">
        <v>29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t="s">
        <v>20596</v>
      </c>
      <c r="V9334">
        <v>1.2E-2</v>
      </c>
      <c r="W9334" s="1">
        <v>41989</v>
      </c>
      <c r="X9334" t="s">
        <v>20640</v>
      </c>
      <c r="Y9334">
        <v>4</v>
      </c>
      <c r="Z9334">
        <v>51</v>
      </c>
      <c r="AA9334" t="s">
        <v>20625</v>
      </c>
      <c r="AB9334">
        <v>2</v>
      </c>
      <c r="AC9334" t="s">
        <v>20626</v>
      </c>
      <c r="AD9334" s="10">
        <v>42</v>
      </c>
      <c r="AE9334" s="9">
        <v>3681.3</v>
      </c>
      <c r="AF9334" t="str">
        <f t="shared" si="292"/>
        <v>FM9</v>
      </c>
      <c r="AG9334" t="str">
        <f t="shared" si="293"/>
        <v>FQ3</v>
      </c>
    </row>
    <row r="9335" spans="1:33" x14ac:dyDescent="0.3">
      <c r="A9335">
        <v>2745</v>
      </c>
      <c r="B9335" s="7" t="s">
        <v>19965</v>
      </c>
      <c r="C9335" s="8">
        <v>1</v>
      </c>
      <c r="D9335" s="7" t="s">
        <v>23</v>
      </c>
      <c r="E9335" s="7" t="s">
        <v>3222</v>
      </c>
      <c r="F9335">
        <v>77.173439099999996</v>
      </c>
      <c r="G9335">
        <v>28.598177799999998</v>
      </c>
      <c r="H9335" s="7" t="s">
        <v>17424</v>
      </c>
      <c r="I9335" s="7" t="s">
        <v>28</v>
      </c>
      <c r="J9335" t="s">
        <v>29</v>
      </c>
      <c r="K9335" t="s">
        <v>29</v>
      </c>
      <c r="L9335" t="s">
        <v>29</v>
      </c>
      <c r="M9335" t="s">
        <v>29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t="s">
        <v>20596</v>
      </c>
      <c r="V9335">
        <v>1.2E-2</v>
      </c>
      <c r="W9335" s="1">
        <v>40509</v>
      </c>
      <c r="X9335" t="s">
        <v>20641</v>
      </c>
      <c r="Y9335">
        <v>4</v>
      </c>
      <c r="Z9335">
        <v>48</v>
      </c>
      <c r="AA9335" t="s">
        <v>20623</v>
      </c>
      <c r="AB9335">
        <v>6</v>
      </c>
      <c r="AC9335" t="s">
        <v>20624</v>
      </c>
      <c r="AD9335" s="10">
        <v>42</v>
      </c>
      <c r="AE9335" s="9">
        <v>3681.3</v>
      </c>
      <c r="AF9335" t="str">
        <f t="shared" si="292"/>
        <v>FM8</v>
      </c>
      <c r="AG9335" t="str">
        <f t="shared" si="293"/>
        <v>FQ3</v>
      </c>
    </row>
    <row r="9336" spans="1:33" x14ac:dyDescent="0.3">
      <c r="A9336">
        <v>4357</v>
      </c>
      <c r="B9336" s="7" t="s">
        <v>19966</v>
      </c>
      <c r="C9336" s="8">
        <v>1</v>
      </c>
      <c r="D9336" s="7" t="s">
        <v>23</v>
      </c>
      <c r="E9336" s="7" t="s">
        <v>4367</v>
      </c>
      <c r="F9336">
        <v>77.185331000000005</v>
      </c>
      <c r="G9336">
        <v>28.569040000000001</v>
      </c>
      <c r="H9336" s="7" t="s">
        <v>19967</v>
      </c>
      <c r="I9336" s="7" t="s">
        <v>28</v>
      </c>
      <c r="J9336" t="s">
        <v>36</v>
      </c>
      <c r="K9336" t="s">
        <v>29</v>
      </c>
      <c r="L9336" t="s">
        <v>29</v>
      </c>
      <c r="M9336" t="s">
        <v>29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t="s">
        <v>20596</v>
      </c>
      <c r="V9336">
        <v>1.2E-2</v>
      </c>
      <c r="W9336" s="1">
        <v>41192</v>
      </c>
      <c r="X9336" t="s">
        <v>20642</v>
      </c>
      <c r="Y9336">
        <v>4</v>
      </c>
      <c r="Z9336">
        <v>41</v>
      </c>
      <c r="AA9336" t="s">
        <v>20632</v>
      </c>
      <c r="AB9336">
        <v>3</v>
      </c>
      <c r="AC9336" t="s">
        <v>20626</v>
      </c>
      <c r="AD9336" s="10">
        <v>42</v>
      </c>
      <c r="AE9336" s="9">
        <v>3681.3</v>
      </c>
      <c r="AF9336" t="str">
        <f t="shared" si="292"/>
        <v>FM7</v>
      </c>
      <c r="AG9336" t="str">
        <f t="shared" si="293"/>
        <v>FQ3</v>
      </c>
    </row>
    <row r="9337" spans="1:33" x14ac:dyDescent="0.3">
      <c r="A9337">
        <v>300695</v>
      </c>
      <c r="B9337" s="7" t="s">
        <v>19968</v>
      </c>
      <c r="C9337" s="8">
        <v>1</v>
      </c>
      <c r="D9337" s="7" t="s">
        <v>23</v>
      </c>
      <c r="E9337" s="7" t="s">
        <v>19567</v>
      </c>
      <c r="F9337">
        <v>77.303177779999999</v>
      </c>
      <c r="G9337">
        <v>28.661133329999998</v>
      </c>
      <c r="H9337" s="7" t="s">
        <v>27</v>
      </c>
      <c r="I9337" s="7" t="s">
        <v>28</v>
      </c>
      <c r="J9337" t="s">
        <v>36</v>
      </c>
      <c r="K9337" t="s">
        <v>29</v>
      </c>
      <c r="L9337" t="s">
        <v>29</v>
      </c>
      <c r="M9337" t="s">
        <v>29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t="s">
        <v>20596</v>
      </c>
      <c r="V9337">
        <v>1.2E-2</v>
      </c>
      <c r="W9337" s="1">
        <v>42225</v>
      </c>
      <c r="X9337" t="s">
        <v>20631</v>
      </c>
      <c r="Y9337">
        <v>3</v>
      </c>
      <c r="Z9337">
        <v>33</v>
      </c>
      <c r="AA9337" t="s">
        <v>20630</v>
      </c>
      <c r="AB9337">
        <v>0</v>
      </c>
      <c r="AC9337" t="s">
        <v>20626</v>
      </c>
      <c r="AD9337" s="10">
        <v>42</v>
      </c>
      <c r="AE9337" s="9">
        <v>3681.3</v>
      </c>
      <c r="AF9337" t="str">
        <f t="shared" si="292"/>
        <v>FM5</v>
      </c>
      <c r="AG9337" t="str">
        <f t="shared" si="293"/>
        <v>FQ2</v>
      </c>
    </row>
    <row r="9338" spans="1:33" x14ac:dyDescent="0.3">
      <c r="A9338">
        <v>4503</v>
      </c>
      <c r="B9338" s="7" t="s">
        <v>19969</v>
      </c>
      <c r="C9338" s="8">
        <v>1</v>
      </c>
      <c r="D9338" s="7" t="s">
        <v>23</v>
      </c>
      <c r="E9338" s="7" t="s">
        <v>19881</v>
      </c>
      <c r="F9338">
        <v>77.1758533</v>
      </c>
      <c r="G9338">
        <v>28.642745300000001</v>
      </c>
      <c r="H9338" s="7" t="s">
        <v>27</v>
      </c>
      <c r="I9338" s="7" t="s">
        <v>28</v>
      </c>
      <c r="J9338" t="s">
        <v>36</v>
      </c>
      <c r="K9338" t="s">
        <v>29</v>
      </c>
      <c r="L9338" t="s">
        <v>29</v>
      </c>
      <c r="M9338" t="s">
        <v>29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t="s">
        <v>20596</v>
      </c>
      <c r="V9338">
        <v>1.2E-2</v>
      </c>
      <c r="W9338" s="1">
        <v>40637</v>
      </c>
      <c r="X9338" t="s">
        <v>20636</v>
      </c>
      <c r="Y9338">
        <v>2</v>
      </c>
      <c r="Z9338">
        <v>15</v>
      </c>
      <c r="AA9338" t="s">
        <v>20628</v>
      </c>
      <c r="AB9338">
        <v>1</v>
      </c>
      <c r="AC9338" t="s">
        <v>20626</v>
      </c>
      <c r="AD9338" s="10">
        <v>42</v>
      </c>
      <c r="AE9338" s="9">
        <v>3681.3</v>
      </c>
      <c r="AF9338" t="str">
        <f t="shared" si="292"/>
        <v>FM1</v>
      </c>
      <c r="AG9338" t="str">
        <f t="shared" si="293"/>
        <v>FQ1</v>
      </c>
    </row>
    <row r="9339" spans="1:33" x14ac:dyDescent="0.3">
      <c r="A9339">
        <v>4358</v>
      </c>
      <c r="B9339" s="7" t="s">
        <v>19970</v>
      </c>
      <c r="C9339" s="8">
        <v>1</v>
      </c>
      <c r="D9339" s="7" t="s">
        <v>11222</v>
      </c>
      <c r="E9339" s="7" t="s">
        <v>19972</v>
      </c>
      <c r="F9339">
        <v>77.060089099999999</v>
      </c>
      <c r="G9339">
        <v>28.4684326</v>
      </c>
      <c r="H9339" s="7" t="s">
        <v>536</v>
      </c>
      <c r="I9339" s="7" t="s">
        <v>28</v>
      </c>
      <c r="J9339" t="s">
        <v>36</v>
      </c>
      <c r="K9339" t="s">
        <v>29</v>
      </c>
      <c r="L9339" t="s">
        <v>29</v>
      </c>
      <c r="M9339" t="s">
        <v>29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t="s">
        <v>20596</v>
      </c>
      <c r="V9339">
        <v>1.2E-2</v>
      </c>
      <c r="W9339" s="1">
        <v>42950</v>
      </c>
      <c r="X9339" t="s">
        <v>20631</v>
      </c>
      <c r="Y9339">
        <v>3</v>
      </c>
      <c r="Z9339">
        <v>31</v>
      </c>
      <c r="AA9339" t="s">
        <v>20627</v>
      </c>
      <c r="AB9339">
        <v>4</v>
      </c>
      <c r="AC9339" t="s">
        <v>20626</v>
      </c>
      <c r="AD9339" s="10">
        <v>42</v>
      </c>
      <c r="AE9339" s="9">
        <v>3681.3</v>
      </c>
      <c r="AF9339" t="str">
        <f t="shared" si="292"/>
        <v>FM5</v>
      </c>
      <c r="AG9339" t="str">
        <f t="shared" si="293"/>
        <v>FQ2</v>
      </c>
    </row>
    <row r="9340" spans="1:33" x14ac:dyDescent="0.3">
      <c r="A9340">
        <v>301559</v>
      </c>
      <c r="B9340" s="7" t="s">
        <v>19974</v>
      </c>
      <c r="C9340" s="8">
        <v>1</v>
      </c>
      <c r="D9340" s="7" t="s">
        <v>11222</v>
      </c>
      <c r="E9340" s="7" t="s">
        <v>19976</v>
      </c>
      <c r="F9340">
        <v>77.070095300000006</v>
      </c>
      <c r="G9340">
        <v>28.4562499</v>
      </c>
      <c r="H9340" s="7" t="s">
        <v>19978</v>
      </c>
      <c r="I9340" s="7" t="s">
        <v>28</v>
      </c>
      <c r="J9340" t="s">
        <v>36</v>
      </c>
      <c r="K9340" t="s">
        <v>29</v>
      </c>
      <c r="L9340" t="s">
        <v>29</v>
      </c>
      <c r="M9340" t="s">
        <v>29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t="s">
        <v>20596</v>
      </c>
      <c r="V9340">
        <v>1.2E-2</v>
      </c>
      <c r="W9340" s="1">
        <v>40932</v>
      </c>
      <c r="X9340" t="s">
        <v>20639</v>
      </c>
      <c r="Y9340">
        <v>1</v>
      </c>
      <c r="Z9340">
        <v>4</v>
      </c>
      <c r="AA9340" t="s">
        <v>20625</v>
      </c>
      <c r="AB9340">
        <v>2</v>
      </c>
      <c r="AC9340" t="s">
        <v>20626</v>
      </c>
      <c r="AD9340" s="10">
        <v>42</v>
      </c>
      <c r="AE9340" s="9">
        <v>3681.3</v>
      </c>
      <c r="AF9340" t="str">
        <f t="shared" si="292"/>
        <v>FM10</v>
      </c>
      <c r="AG9340" t="str">
        <f t="shared" si="293"/>
        <v>FQ4</v>
      </c>
    </row>
    <row r="9341" spans="1:33" x14ac:dyDescent="0.3">
      <c r="A9341">
        <v>8351</v>
      </c>
      <c r="B9341" s="7" t="s">
        <v>19979</v>
      </c>
      <c r="C9341" s="8">
        <v>1</v>
      </c>
      <c r="D9341" s="7" t="s">
        <v>13426</v>
      </c>
      <c r="E9341" s="7" t="s">
        <v>14414</v>
      </c>
      <c r="F9341">
        <v>77.518139399999995</v>
      </c>
      <c r="G9341">
        <v>28.469702099999999</v>
      </c>
      <c r="H9341" s="7" t="s">
        <v>27</v>
      </c>
      <c r="I9341" s="7" t="s">
        <v>28</v>
      </c>
      <c r="J9341" t="s">
        <v>36</v>
      </c>
      <c r="K9341" t="s">
        <v>29</v>
      </c>
      <c r="L9341" t="s">
        <v>29</v>
      </c>
      <c r="M9341" t="s">
        <v>29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t="s">
        <v>20596</v>
      </c>
      <c r="V9341">
        <v>1.2E-2</v>
      </c>
      <c r="W9341" s="1">
        <v>42038</v>
      </c>
      <c r="X9341" t="s">
        <v>20638</v>
      </c>
      <c r="Y9341">
        <v>1</v>
      </c>
      <c r="Z9341">
        <v>6</v>
      </c>
      <c r="AA9341" t="s">
        <v>20625</v>
      </c>
      <c r="AB9341">
        <v>2</v>
      </c>
      <c r="AC9341" t="s">
        <v>20626</v>
      </c>
      <c r="AD9341" s="10">
        <v>42</v>
      </c>
      <c r="AE9341" s="9">
        <v>3681.3</v>
      </c>
      <c r="AF9341" t="str">
        <f t="shared" si="292"/>
        <v>FM11</v>
      </c>
      <c r="AG9341" t="str">
        <f t="shared" si="293"/>
        <v>FQ4</v>
      </c>
    </row>
    <row r="9342" spans="1:33" x14ac:dyDescent="0.3">
      <c r="A9342">
        <v>2674</v>
      </c>
      <c r="B9342" s="7" t="s">
        <v>19980</v>
      </c>
      <c r="C9342" s="8">
        <v>1</v>
      </c>
      <c r="D9342" s="7" t="s">
        <v>23</v>
      </c>
      <c r="E9342" s="7" t="s">
        <v>4401</v>
      </c>
      <c r="F9342">
        <v>77.216883899999999</v>
      </c>
      <c r="G9342">
        <v>28.600169399999999</v>
      </c>
      <c r="H9342" s="7" t="s">
        <v>3946</v>
      </c>
      <c r="I9342" s="7" t="s">
        <v>28</v>
      </c>
      <c r="J9342" t="s">
        <v>36</v>
      </c>
      <c r="K9342" t="s">
        <v>29</v>
      </c>
      <c r="L9342" t="s">
        <v>29</v>
      </c>
      <c r="M9342" t="s">
        <v>29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t="s">
        <v>20596</v>
      </c>
      <c r="V9342">
        <v>1.2E-2</v>
      </c>
      <c r="W9342" s="1">
        <v>43248</v>
      </c>
      <c r="X9342" t="s">
        <v>20635</v>
      </c>
      <c r="Y9342">
        <v>2</v>
      </c>
      <c r="Z9342">
        <v>22</v>
      </c>
      <c r="AA9342" t="s">
        <v>20628</v>
      </c>
      <c r="AB9342">
        <v>1</v>
      </c>
      <c r="AC9342" t="s">
        <v>20626</v>
      </c>
      <c r="AD9342" s="10">
        <v>43.2</v>
      </c>
      <c r="AE9342" s="9">
        <v>3786.4800000000005</v>
      </c>
      <c r="AF9342" t="str">
        <f t="shared" si="292"/>
        <v>FM2</v>
      </c>
      <c r="AG9342" t="str">
        <f t="shared" si="293"/>
        <v>FQ1</v>
      </c>
    </row>
    <row r="9343" spans="1:33" x14ac:dyDescent="0.3">
      <c r="A9343">
        <v>1898</v>
      </c>
      <c r="B9343" s="7" t="s">
        <v>19981</v>
      </c>
      <c r="C9343" s="8">
        <v>1</v>
      </c>
      <c r="D9343" s="7" t="s">
        <v>23</v>
      </c>
      <c r="E9343" s="7" t="s">
        <v>3658</v>
      </c>
      <c r="F9343">
        <v>77.195647800000003</v>
      </c>
      <c r="G9343">
        <v>28.596694299999999</v>
      </c>
      <c r="H9343" s="7" t="s">
        <v>477</v>
      </c>
      <c r="I9343" s="7" t="s">
        <v>28</v>
      </c>
      <c r="J9343" t="s">
        <v>36</v>
      </c>
      <c r="K9343" t="s">
        <v>29</v>
      </c>
      <c r="L9343" t="s">
        <v>29</v>
      </c>
      <c r="M9343" t="s">
        <v>29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t="s">
        <v>20596</v>
      </c>
      <c r="V9343">
        <v>1.2E-2</v>
      </c>
      <c r="W9343" s="1">
        <v>43043</v>
      </c>
      <c r="X9343" t="s">
        <v>20641</v>
      </c>
      <c r="Y9343">
        <v>4</v>
      </c>
      <c r="Z9343">
        <v>44</v>
      </c>
      <c r="AA9343" t="s">
        <v>20623</v>
      </c>
      <c r="AB9343">
        <v>6</v>
      </c>
      <c r="AC9343" t="s">
        <v>20624</v>
      </c>
      <c r="AD9343" s="10">
        <v>43.2</v>
      </c>
      <c r="AE9343" s="9">
        <v>3786.4800000000005</v>
      </c>
      <c r="AF9343" t="str">
        <f t="shared" si="292"/>
        <v>FM8</v>
      </c>
      <c r="AG9343" t="str">
        <f t="shared" si="293"/>
        <v>FQ3</v>
      </c>
    </row>
    <row r="9344" spans="1:33" x14ac:dyDescent="0.3">
      <c r="A9344">
        <v>3400072</v>
      </c>
      <c r="B9344" s="7" t="s">
        <v>19982</v>
      </c>
      <c r="C9344" s="8">
        <v>1</v>
      </c>
      <c r="D9344" s="7" t="s">
        <v>11471</v>
      </c>
      <c r="E9344" s="7" t="s">
        <v>16365</v>
      </c>
      <c r="F9344">
        <v>78.057044000000005</v>
      </c>
      <c r="G9344">
        <v>27.163302999999999</v>
      </c>
      <c r="H9344" s="7" t="s">
        <v>477</v>
      </c>
      <c r="I9344" s="7" t="s">
        <v>28</v>
      </c>
      <c r="J9344" t="s">
        <v>29</v>
      </c>
      <c r="K9344" t="s">
        <v>29</v>
      </c>
      <c r="L9344" t="s">
        <v>29</v>
      </c>
      <c r="M9344" t="s">
        <v>29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t="s">
        <v>20596</v>
      </c>
      <c r="V9344">
        <v>1.2E-2</v>
      </c>
      <c r="W9344" s="1">
        <v>43261</v>
      </c>
      <c r="X9344" t="s">
        <v>20634</v>
      </c>
      <c r="Y9344">
        <v>2</v>
      </c>
      <c r="Z9344">
        <v>24</v>
      </c>
      <c r="AA9344" t="s">
        <v>20630</v>
      </c>
      <c r="AB9344">
        <v>0</v>
      </c>
      <c r="AC9344" t="s">
        <v>20626</v>
      </c>
      <c r="AD9344" s="10">
        <v>43.2</v>
      </c>
      <c r="AE9344" s="9">
        <v>3786.4800000000005</v>
      </c>
      <c r="AF9344" t="str">
        <f t="shared" si="292"/>
        <v>FM3</v>
      </c>
      <c r="AG9344" t="str">
        <f t="shared" si="293"/>
        <v>FQ1</v>
      </c>
    </row>
    <row r="9345" spans="1:33" x14ac:dyDescent="0.3">
      <c r="A9345">
        <v>305549</v>
      </c>
      <c r="B9345" s="7" t="s">
        <v>19983</v>
      </c>
      <c r="C9345" s="8">
        <v>1</v>
      </c>
      <c r="D9345" s="7" t="s">
        <v>23</v>
      </c>
      <c r="E9345" s="7" t="s">
        <v>3937</v>
      </c>
      <c r="F9345">
        <v>77.249316100000001</v>
      </c>
      <c r="G9345">
        <v>28.5495074</v>
      </c>
      <c r="H9345" s="7" t="s">
        <v>624</v>
      </c>
      <c r="I9345" s="7" t="s">
        <v>28</v>
      </c>
      <c r="J9345" t="s">
        <v>36</v>
      </c>
      <c r="K9345" t="s">
        <v>29</v>
      </c>
      <c r="L9345" t="s">
        <v>29</v>
      </c>
      <c r="M9345" t="s">
        <v>29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t="s">
        <v>20596</v>
      </c>
      <c r="V9345">
        <v>1.2E-2</v>
      </c>
      <c r="W9345" s="1">
        <v>41353</v>
      </c>
      <c r="X9345" t="s">
        <v>20637</v>
      </c>
      <c r="Y9345">
        <v>1</v>
      </c>
      <c r="Z9345">
        <v>12</v>
      </c>
      <c r="AA9345" t="s">
        <v>20632</v>
      </c>
      <c r="AB9345">
        <v>3</v>
      </c>
      <c r="AC9345" t="s">
        <v>20626</v>
      </c>
      <c r="AD9345" s="10">
        <v>43.800000000000004</v>
      </c>
      <c r="AE9345" s="9">
        <v>3839.0700000000006</v>
      </c>
      <c r="AF9345" t="str">
        <f t="shared" si="292"/>
        <v>FM12</v>
      </c>
      <c r="AG9345" t="str">
        <f t="shared" si="293"/>
        <v>FQ4</v>
      </c>
    </row>
    <row r="9346" spans="1:33" x14ac:dyDescent="0.3">
      <c r="A9346">
        <v>18425766</v>
      </c>
      <c r="B9346" s="7" t="s">
        <v>19984</v>
      </c>
      <c r="C9346" s="8">
        <v>1</v>
      </c>
      <c r="D9346" s="7" t="s">
        <v>23</v>
      </c>
      <c r="E9346" s="7" t="s">
        <v>4488</v>
      </c>
      <c r="F9346">
        <v>77.120532999999995</v>
      </c>
      <c r="G9346">
        <v>28.550802000000001</v>
      </c>
      <c r="H9346" s="7" t="s">
        <v>2207</v>
      </c>
      <c r="I9346" s="7" t="s">
        <v>28</v>
      </c>
      <c r="J9346" t="s">
        <v>29</v>
      </c>
      <c r="K9346" t="s">
        <v>29</v>
      </c>
      <c r="L9346" t="s">
        <v>29</v>
      </c>
      <c r="M9346" t="s">
        <v>29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t="s">
        <v>20596</v>
      </c>
      <c r="V9346">
        <v>1.2E-2</v>
      </c>
      <c r="W9346" s="1">
        <v>43214</v>
      </c>
      <c r="X9346" t="s">
        <v>20636</v>
      </c>
      <c r="Y9346">
        <v>2</v>
      </c>
      <c r="Z9346">
        <v>17</v>
      </c>
      <c r="AA9346" t="s">
        <v>20625</v>
      </c>
      <c r="AB9346">
        <v>2</v>
      </c>
      <c r="AC9346" t="s">
        <v>20626</v>
      </c>
      <c r="AD9346" s="10">
        <v>44.4</v>
      </c>
      <c r="AE9346" s="9">
        <v>3891.6600000000003</v>
      </c>
      <c r="AF9346" t="str">
        <f t="shared" ref="AF9346:AF9409" si="294">"FM" &amp; MOD(MONTH(W9346)-4,12)+1</f>
        <v>FM1</v>
      </c>
      <c r="AG9346" t="str">
        <f t="shared" ref="AG9346:AG9409" si="295">"FQ" &amp; INT((MOD(MONTH(W9346)-4,12))/3)+1</f>
        <v>FQ1</v>
      </c>
    </row>
    <row r="9347" spans="1:33" x14ac:dyDescent="0.3">
      <c r="A9347">
        <v>1900</v>
      </c>
      <c r="B9347" s="7" t="s">
        <v>19985</v>
      </c>
      <c r="C9347" s="8">
        <v>1</v>
      </c>
      <c r="D9347" s="7" t="s">
        <v>23</v>
      </c>
      <c r="E9347" s="7" t="s">
        <v>3658</v>
      </c>
      <c r="F9347">
        <v>77.195872399999999</v>
      </c>
      <c r="G9347">
        <v>28.5963125</v>
      </c>
      <c r="H9347" s="7" t="s">
        <v>27</v>
      </c>
      <c r="I9347" s="7" t="s">
        <v>28</v>
      </c>
      <c r="J9347" t="s">
        <v>36</v>
      </c>
      <c r="K9347" t="s">
        <v>29</v>
      </c>
      <c r="L9347" t="s">
        <v>29</v>
      </c>
      <c r="M9347" t="s">
        <v>29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t="s">
        <v>20596</v>
      </c>
      <c r="V9347">
        <v>1.2E-2</v>
      </c>
      <c r="W9347" s="1">
        <v>41707</v>
      </c>
      <c r="X9347" t="s">
        <v>20637</v>
      </c>
      <c r="Y9347">
        <v>1</v>
      </c>
      <c r="Z9347">
        <v>11</v>
      </c>
      <c r="AA9347" t="s">
        <v>20630</v>
      </c>
      <c r="AB9347">
        <v>0</v>
      </c>
      <c r="AC9347" t="s">
        <v>20626</v>
      </c>
      <c r="AD9347" s="10">
        <v>44.4</v>
      </c>
      <c r="AE9347" s="9">
        <v>3891.6600000000003</v>
      </c>
      <c r="AF9347" t="str">
        <f t="shared" si="294"/>
        <v>FM12</v>
      </c>
      <c r="AG9347" t="str">
        <f t="shared" si="295"/>
        <v>FQ4</v>
      </c>
    </row>
    <row r="9348" spans="1:33" x14ac:dyDescent="0.3">
      <c r="A9348">
        <v>311369</v>
      </c>
      <c r="B9348" s="7" t="s">
        <v>19986</v>
      </c>
      <c r="C9348" s="8">
        <v>1</v>
      </c>
      <c r="D9348" s="7" t="s">
        <v>23</v>
      </c>
      <c r="E9348" s="7" t="s">
        <v>12330</v>
      </c>
      <c r="F9348">
        <v>77.217909599999999</v>
      </c>
      <c r="G9348">
        <v>28.620618799999999</v>
      </c>
      <c r="H9348" s="7" t="s">
        <v>19987</v>
      </c>
      <c r="I9348" s="7" t="s">
        <v>28</v>
      </c>
      <c r="J9348" t="s">
        <v>36</v>
      </c>
      <c r="K9348" t="s">
        <v>29</v>
      </c>
      <c r="L9348" t="s">
        <v>29</v>
      </c>
      <c r="M9348" t="s">
        <v>29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t="s">
        <v>20596</v>
      </c>
      <c r="V9348">
        <v>1.2E-2</v>
      </c>
      <c r="W9348" s="1">
        <v>41402</v>
      </c>
      <c r="X9348" t="s">
        <v>20635</v>
      </c>
      <c r="Y9348">
        <v>2</v>
      </c>
      <c r="Z9348">
        <v>19</v>
      </c>
      <c r="AA9348" t="s">
        <v>20632</v>
      </c>
      <c r="AB9348">
        <v>3</v>
      </c>
      <c r="AC9348" t="s">
        <v>20626</v>
      </c>
      <c r="AD9348" s="10">
        <v>45.6</v>
      </c>
      <c r="AE9348" s="9">
        <v>3996.8400000000006</v>
      </c>
      <c r="AF9348" t="str">
        <f t="shared" si="294"/>
        <v>FM2</v>
      </c>
      <c r="AG9348" t="str">
        <f t="shared" si="295"/>
        <v>FQ1</v>
      </c>
    </row>
    <row r="9349" spans="1:33" x14ac:dyDescent="0.3">
      <c r="A9349">
        <v>2004</v>
      </c>
      <c r="B9349" s="7" t="s">
        <v>19988</v>
      </c>
      <c r="C9349" s="8">
        <v>1</v>
      </c>
      <c r="D9349" s="7" t="s">
        <v>23</v>
      </c>
      <c r="E9349" s="7" t="s">
        <v>3116</v>
      </c>
      <c r="F9349">
        <v>77.257105999999993</v>
      </c>
      <c r="G9349">
        <v>28.570142000000001</v>
      </c>
      <c r="H9349" s="7" t="s">
        <v>3741</v>
      </c>
      <c r="I9349" s="7" t="s">
        <v>28</v>
      </c>
      <c r="J9349" t="s">
        <v>29</v>
      </c>
      <c r="K9349" t="s">
        <v>29</v>
      </c>
      <c r="L9349" t="s">
        <v>29</v>
      </c>
      <c r="M9349" t="s">
        <v>29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t="s">
        <v>20596</v>
      </c>
      <c r="V9349">
        <v>1.2E-2</v>
      </c>
      <c r="W9349" s="1">
        <v>40726</v>
      </c>
      <c r="X9349" t="s">
        <v>20633</v>
      </c>
      <c r="Y9349">
        <v>3</v>
      </c>
      <c r="Z9349">
        <v>27</v>
      </c>
      <c r="AA9349" t="s">
        <v>20623</v>
      </c>
      <c r="AB9349">
        <v>6</v>
      </c>
      <c r="AC9349" t="s">
        <v>20624</v>
      </c>
      <c r="AD9349" s="10">
        <v>48</v>
      </c>
      <c r="AE9349" s="9">
        <v>4207.2000000000007</v>
      </c>
      <c r="AF9349" t="str">
        <f t="shared" si="294"/>
        <v>FM4</v>
      </c>
      <c r="AG9349" t="str">
        <f t="shared" si="295"/>
        <v>FQ2</v>
      </c>
    </row>
    <row r="9350" spans="1:33" x14ac:dyDescent="0.3">
      <c r="A9350">
        <v>2739</v>
      </c>
      <c r="B9350" s="7" t="s">
        <v>19990</v>
      </c>
      <c r="C9350" s="8">
        <v>1</v>
      </c>
      <c r="D9350" s="7" t="s">
        <v>23</v>
      </c>
      <c r="E9350" s="7" t="s">
        <v>19867</v>
      </c>
      <c r="F9350">
        <v>77.215918599999995</v>
      </c>
      <c r="G9350">
        <v>28.526782959999998</v>
      </c>
      <c r="H9350" s="7" t="s">
        <v>877</v>
      </c>
      <c r="I9350" s="7" t="s">
        <v>28</v>
      </c>
      <c r="J9350" t="s">
        <v>36</v>
      </c>
      <c r="K9350" t="s">
        <v>29</v>
      </c>
      <c r="L9350" t="s">
        <v>29</v>
      </c>
      <c r="M9350" t="s">
        <v>29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t="s">
        <v>20596</v>
      </c>
      <c r="V9350">
        <v>1.2E-2</v>
      </c>
      <c r="W9350" s="1">
        <v>43299</v>
      </c>
      <c r="X9350" t="s">
        <v>20633</v>
      </c>
      <c r="Y9350">
        <v>3</v>
      </c>
      <c r="Z9350">
        <v>29</v>
      </c>
      <c r="AA9350" t="s">
        <v>20632</v>
      </c>
      <c r="AB9350">
        <v>3</v>
      </c>
      <c r="AC9350" t="s">
        <v>20626</v>
      </c>
      <c r="AD9350" s="10">
        <v>48</v>
      </c>
      <c r="AE9350" s="9">
        <v>4207.2000000000007</v>
      </c>
      <c r="AF9350" t="str">
        <f t="shared" si="294"/>
        <v>FM4</v>
      </c>
      <c r="AG9350" t="str">
        <f t="shared" si="295"/>
        <v>FQ2</v>
      </c>
    </row>
    <row r="9351" spans="1:33" x14ac:dyDescent="0.3">
      <c r="A9351">
        <v>4917</v>
      </c>
      <c r="B9351" s="7" t="s">
        <v>19991</v>
      </c>
      <c r="C9351" s="8">
        <v>1</v>
      </c>
      <c r="D9351" s="7" t="s">
        <v>23</v>
      </c>
      <c r="E9351" s="7" t="s">
        <v>14269</v>
      </c>
      <c r="F9351">
        <v>77.188926899999998</v>
      </c>
      <c r="G9351">
        <v>28.579409500000001</v>
      </c>
      <c r="H9351" s="7" t="s">
        <v>477</v>
      </c>
      <c r="I9351" s="7" t="s">
        <v>28</v>
      </c>
      <c r="J9351" t="s">
        <v>36</v>
      </c>
      <c r="K9351" t="s">
        <v>29</v>
      </c>
      <c r="L9351" t="s">
        <v>29</v>
      </c>
      <c r="M9351" t="s">
        <v>29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t="s">
        <v>20596</v>
      </c>
      <c r="V9351">
        <v>1.2E-2</v>
      </c>
      <c r="W9351" s="1">
        <v>40702</v>
      </c>
      <c r="X9351" t="s">
        <v>20634</v>
      </c>
      <c r="Y9351">
        <v>2</v>
      </c>
      <c r="Z9351">
        <v>24</v>
      </c>
      <c r="AA9351" t="s">
        <v>20632</v>
      </c>
      <c r="AB9351">
        <v>3</v>
      </c>
      <c r="AC9351" t="s">
        <v>20626</v>
      </c>
      <c r="AD9351" s="10">
        <v>48</v>
      </c>
      <c r="AE9351" s="9">
        <v>4207.2000000000007</v>
      </c>
      <c r="AF9351" t="str">
        <f t="shared" si="294"/>
        <v>FM3</v>
      </c>
      <c r="AG9351" t="str">
        <f t="shared" si="295"/>
        <v>FQ1</v>
      </c>
    </row>
    <row r="9352" spans="1:33" x14ac:dyDescent="0.3">
      <c r="A9352">
        <v>18376469</v>
      </c>
      <c r="B9352" s="7" t="s">
        <v>19992</v>
      </c>
      <c r="C9352" s="8">
        <v>1</v>
      </c>
      <c r="D9352" s="7" t="s">
        <v>23</v>
      </c>
      <c r="E9352" s="7" t="s">
        <v>3485</v>
      </c>
      <c r="F9352">
        <v>77.170219799999998</v>
      </c>
      <c r="G9352">
        <v>28.594800800000002</v>
      </c>
      <c r="H9352" s="7" t="s">
        <v>2126</v>
      </c>
      <c r="I9352" s="7" t="s">
        <v>28</v>
      </c>
      <c r="J9352" t="s">
        <v>36</v>
      </c>
      <c r="K9352" t="s">
        <v>29</v>
      </c>
      <c r="L9352" t="s">
        <v>29</v>
      </c>
      <c r="M9352" t="s">
        <v>29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t="s">
        <v>20596</v>
      </c>
      <c r="V9352">
        <v>1.2E-2</v>
      </c>
      <c r="W9352" s="1">
        <v>42879</v>
      </c>
      <c r="X9352" t="s">
        <v>20635</v>
      </c>
      <c r="Y9352">
        <v>2</v>
      </c>
      <c r="Z9352">
        <v>21</v>
      </c>
      <c r="AA9352" t="s">
        <v>20632</v>
      </c>
      <c r="AB9352">
        <v>3</v>
      </c>
      <c r="AC9352" t="s">
        <v>20626</v>
      </c>
      <c r="AD9352" s="10">
        <v>48</v>
      </c>
      <c r="AE9352" s="9">
        <v>4207.2000000000007</v>
      </c>
      <c r="AF9352" t="str">
        <f t="shared" si="294"/>
        <v>FM2</v>
      </c>
      <c r="AG9352" t="str">
        <f t="shared" si="295"/>
        <v>FQ1</v>
      </c>
    </row>
    <row r="9353" spans="1:33" x14ac:dyDescent="0.3">
      <c r="A9353">
        <v>4366</v>
      </c>
      <c r="B9353" s="7" t="s">
        <v>19993</v>
      </c>
      <c r="C9353" s="8">
        <v>1</v>
      </c>
      <c r="D9353" s="7" t="s">
        <v>23</v>
      </c>
      <c r="E9353" s="7" t="s">
        <v>12395</v>
      </c>
      <c r="F9353">
        <v>77.217073099999993</v>
      </c>
      <c r="G9353">
        <v>28.621275600000001</v>
      </c>
      <c r="H9353" s="7" t="s">
        <v>19994</v>
      </c>
      <c r="I9353" s="7" t="s">
        <v>28</v>
      </c>
      <c r="J9353" t="s">
        <v>36</v>
      </c>
      <c r="K9353" t="s">
        <v>29</v>
      </c>
      <c r="L9353" t="s">
        <v>29</v>
      </c>
      <c r="M9353" t="s">
        <v>29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t="s">
        <v>20596</v>
      </c>
      <c r="V9353">
        <v>1.2E-2</v>
      </c>
      <c r="W9353" s="1">
        <v>42439</v>
      </c>
      <c r="X9353" t="s">
        <v>20637</v>
      </c>
      <c r="Y9353">
        <v>1</v>
      </c>
      <c r="Z9353">
        <v>11</v>
      </c>
      <c r="AA9353" t="s">
        <v>20627</v>
      </c>
      <c r="AB9353">
        <v>4</v>
      </c>
      <c r="AC9353" t="s">
        <v>20626</v>
      </c>
      <c r="AD9353" s="10">
        <v>48</v>
      </c>
      <c r="AE9353" s="9">
        <v>4207.2000000000007</v>
      </c>
      <c r="AF9353" t="str">
        <f t="shared" si="294"/>
        <v>FM12</v>
      </c>
      <c r="AG9353" t="str">
        <f t="shared" si="295"/>
        <v>FQ4</v>
      </c>
    </row>
    <row r="9354" spans="1:33" x14ac:dyDescent="0.3">
      <c r="A9354">
        <v>4356</v>
      </c>
      <c r="B9354" s="7" t="s">
        <v>19995</v>
      </c>
      <c r="C9354" s="8">
        <v>1</v>
      </c>
      <c r="D9354" s="7" t="s">
        <v>23</v>
      </c>
      <c r="E9354" s="7" t="s">
        <v>4367</v>
      </c>
      <c r="F9354">
        <v>77.185331000000005</v>
      </c>
      <c r="G9354">
        <v>28.569040000000001</v>
      </c>
      <c r="H9354" s="7" t="s">
        <v>19996</v>
      </c>
      <c r="I9354" s="7" t="s">
        <v>28</v>
      </c>
      <c r="J9354" t="s">
        <v>36</v>
      </c>
      <c r="K9354" t="s">
        <v>29</v>
      </c>
      <c r="L9354" t="s">
        <v>29</v>
      </c>
      <c r="M9354" t="s">
        <v>29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t="s">
        <v>20596</v>
      </c>
      <c r="V9354">
        <v>1.2E-2</v>
      </c>
      <c r="W9354" s="1">
        <v>40580</v>
      </c>
      <c r="X9354" t="s">
        <v>20638</v>
      </c>
      <c r="Y9354">
        <v>1</v>
      </c>
      <c r="Z9354">
        <v>7</v>
      </c>
      <c r="AA9354" t="s">
        <v>20630</v>
      </c>
      <c r="AB9354">
        <v>0</v>
      </c>
      <c r="AC9354" t="s">
        <v>20626</v>
      </c>
      <c r="AD9354" s="10">
        <v>48</v>
      </c>
      <c r="AE9354" s="9">
        <v>4207.2000000000007</v>
      </c>
      <c r="AF9354" t="str">
        <f t="shared" si="294"/>
        <v>FM11</v>
      </c>
      <c r="AG9354" t="str">
        <f t="shared" si="295"/>
        <v>FQ4</v>
      </c>
    </row>
    <row r="9355" spans="1:33" x14ac:dyDescent="0.3">
      <c r="A9355">
        <v>305545</v>
      </c>
      <c r="B9355" s="7" t="s">
        <v>19997</v>
      </c>
      <c r="C9355" s="8">
        <v>1</v>
      </c>
      <c r="D9355" s="7" t="s">
        <v>23</v>
      </c>
      <c r="E9355" s="7" t="s">
        <v>3937</v>
      </c>
      <c r="F9355">
        <v>77.249540600000003</v>
      </c>
      <c r="G9355">
        <v>28.549932200000001</v>
      </c>
      <c r="H9355" s="7" t="s">
        <v>3633</v>
      </c>
      <c r="I9355" s="7" t="s">
        <v>28</v>
      </c>
      <c r="J9355" t="s">
        <v>36</v>
      </c>
      <c r="K9355" t="s">
        <v>29</v>
      </c>
      <c r="L9355" t="s">
        <v>29</v>
      </c>
      <c r="M9355" t="s">
        <v>29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t="s">
        <v>20596</v>
      </c>
      <c r="V9355">
        <v>1.2E-2</v>
      </c>
      <c r="W9355" s="1">
        <v>43070</v>
      </c>
      <c r="X9355" t="s">
        <v>20640</v>
      </c>
      <c r="Y9355">
        <v>4</v>
      </c>
      <c r="Z9355">
        <v>48</v>
      </c>
      <c r="AA9355" t="s">
        <v>20629</v>
      </c>
      <c r="AB9355">
        <v>5</v>
      </c>
      <c r="AC9355" t="s">
        <v>20626</v>
      </c>
      <c r="AD9355" s="10">
        <v>48</v>
      </c>
      <c r="AE9355" s="9">
        <v>4207.2000000000007</v>
      </c>
      <c r="AF9355" t="str">
        <f t="shared" si="294"/>
        <v>FM9</v>
      </c>
      <c r="AG9355" t="str">
        <f t="shared" si="295"/>
        <v>FQ3</v>
      </c>
    </row>
    <row r="9356" spans="1:33" x14ac:dyDescent="0.3">
      <c r="A9356">
        <v>2728</v>
      </c>
      <c r="B9356" s="7" t="s">
        <v>19998</v>
      </c>
      <c r="C9356" s="8">
        <v>1</v>
      </c>
      <c r="D9356" s="7" t="s">
        <v>23</v>
      </c>
      <c r="E9356" s="7" t="s">
        <v>1821</v>
      </c>
      <c r="F9356">
        <v>77.218187</v>
      </c>
      <c r="G9356">
        <v>28.625444999999999</v>
      </c>
      <c r="H9356" s="7" t="s">
        <v>27</v>
      </c>
      <c r="I9356" s="7" t="s">
        <v>28</v>
      </c>
      <c r="J9356" t="s">
        <v>36</v>
      </c>
      <c r="K9356" t="s">
        <v>29</v>
      </c>
      <c r="L9356" t="s">
        <v>29</v>
      </c>
      <c r="M9356" t="s">
        <v>29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t="s">
        <v>20596</v>
      </c>
      <c r="V9356">
        <v>1.2E-2</v>
      </c>
      <c r="W9356" s="1">
        <v>40331</v>
      </c>
      <c r="X9356" t="s">
        <v>20634</v>
      </c>
      <c r="Y9356">
        <v>2</v>
      </c>
      <c r="Z9356">
        <v>23</v>
      </c>
      <c r="AA9356" t="s">
        <v>20632</v>
      </c>
      <c r="AB9356">
        <v>3</v>
      </c>
      <c r="AC9356" t="s">
        <v>20626</v>
      </c>
      <c r="AD9356" s="10">
        <v>48</v>
      </c>
      <c r="AE9356" s="9">
        <v>4207.2000000000007</v>
      </c>
      <c r="AF9356" t="str">
        <f t="shared" si="294"/>
        <v>FM3</v>
      </c>
      <c r="AG9356" t="str">
        <f t="shared" si="295"/>
        <v>FQ1</v>
      </c>
    </row>
    <row r="9357" spans="1:33" x14ac:dyDescent="0.3">
      <c r="A9357">
        <v>18369743</v>
      </c>
      <c r="B9357" s="7" t="s">
        <v>19999</v>
      </c>
      <c r="C9357" s="8">
        <v>1</v>
      </c>
      <c r="D9357" s="7" t="s">
        <v>11222</v>
      </c>
      <c r="E9357" s="7" t="s">
        <v>11883</v>
      </c>
      <c r="F9357">
        <v>77.108725800000002</v>
      </c>
      <c r="G9357">
        <v>28.481248099999998</v>
      </c>
      <c r="H9357" s="7" t="s">
        <v>591</v>
      </c>
      <c r="I9357" s="7" t="s">
        <v>28</v>
      </c>
      <c r="J9357" t="s">
        <v>36</v>
      </c>
      <c r="K9357" t="s">
        <v>29</v>
      </c>
      <c r="L9357" t="s">
        <v>29</v>
      </c>
      <c r="M9357" t="s">
        <v>29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t="s">
        <v>20596</v>
      </c>
      <c r="V9357">
        <v>1.2E-2</v>
      </c>
      <c r="W9357" s="1">
        <v>42931</v>
      </c>
      <c r="X9357" t="s">
        <v>20633</v>
      </c>
      <c r="Y9357">
        <v>3</v>
      </c>
      <c r="Z9357">
        <v>28</v>
      </c>
      <c r="AA9357" t="s">
        <v>20623</v>
      </c>
      <c r="AB9357">
        <v>6</v>
      </c>
      <c r="AC9357" t="s">
        <v>20624</v>
      </c>
      <c r="AD9357" s="10">
        <v>48</v>
      </c>
      <c r="AE9357" s="9">
        <v>4207.2000000000007</v>
      </c>
      <c r="AF9357" t="str">
        <f t="shared" si="294"/>
        <v>FM4</v>
      </c>
      <c r="AG9357" t="str">
        <f t="shared" si="295"/>
        <v>FQ2</v>
      </c>
    </row>
    <row r="9358" spans="1:33" x14ac:dyDescent="0.3">
      <c r="A9358">
        <v>301562</v>
      </c>
      <c r="B9358" s="7" t="s">
        <v>20000</v>
      </c>
      <c r="C9358" s="8">
        <v>1</v>
      </c>
      <c r="D9358" s="7" t="s">
        <v>11222</v>
      </c>
      <c r="E9358" s="7" t="s">
        <v>19976</v>
      </c>
      <c r="F9358">
        <v>77.070162400000001</v>
      </c>
      <c r="G9358">
        <v>28.455954299999998</v>
      </c>
      <c r="H9358" s="7" t="s">
        <v>19713</v>
      </c>
      <c r="I9358" s="7" t="s">
        <v>28</v>
      </c>
      <c r="J9358" t="s">
        <v>36</v>
      </c>
      <c r="K9358" t="s">
        <v>29</v>
      </c>
      <c r="L9358" t="s">
        <v>29</v>
      </c>
      <c r="M9358" t="s">
        <v>29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t="s">
        <v>20596</v>
      </c>
      <c r="V9358">
        <v>1.2E-2</v>
      </c>
      <c r="W9358" s="1">
        <v>41341</v>
      </c>
      <c r="X9358" t="s">
        <v>20637</v>
      </c>
      <c r="Y9358">
        <v>1</v>
      </c>
      <c r="Z9358">
        <v>10</v>
      </c>
      <c r="AA9358" t="s">
        <v>20629</v>
      </c>
      <c r="AB9358">
        <v>5</v>
      </c>
      <c r="AC9358" t="s">
        <v>20626</v>
      </c>
      <c r="AD9358" s="10">
        <v>48</v>
      </c>
      <c r="AE9358" s="9">
        <v>4207.2000000000007</v>
      </c>
      <c r="AF9358" t="str">
        <f t="shared" si="294"/>
        <v>FM12</v>
      </c>
      <c r="AG9358" t="str">
        <f t="shared" si="295"/>
        <v>FQ4</v>
      </c>
    </row>
    <row r="9359" spans="1:33" x14ac:dyDescent="0.3">
      <c r="A9359">
        <v>6300002</v>
      </c>
      <c r="B9359" s="7" t="s">
        <v>20001</v>
      </c>
      <c r="C9359" s="8">
        <v>162</v>
      </c>
      <c r="D9359" s="7" t="s">
        <v>11570</v>
      </c>
      <c r="E9359" s="7" t="s">
        <v>20003</v>
      </c>
      <c r="F9359">
        <v>121.056831</v>
      </c>
      <c r="G9359">
        <v>14.581403999999999</v>
      </c>
      <c r="H9359" s="7" t="s">
        <v>20005</v>
      </c>
      <c r="I9359" s="7" t="s">
        <v>11575</v>
      </c>
      <c r="J9359" t="s">
        <v>36</v>
      </c>
      <c r="K9359" t="s">
        <v>29</v>
      </c>
      <c r="L9359" t="s">
        <v>29</v>
      </c>
      <c r="M9359" t="s">
        <v>29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t="s">
        <v>20602</v>
      </c>
      <c r="V9359">
        <v>7.2999999999999995E-2</v>
      </c>
      <c r="W9359" s="1">
        <v>40235</v>
      </c>
      <c r="X9359" t="s">
        <v>20638</v>
      </c>
      <c r="Y9359">
        <v>1</v>
      </c>
      <c r="Z9359">
        <v>9</v>
      </c>
      <c r="AA9359" t="s">
        <v>20629</v>
      </c>
      <c r="AB9359">
        <v>5</v>
      </c>
      <c r="AC9359" t="s">
        <v>20626</v>
      </c>
      <c r="AD9359" s="10">
        <v>292</v>
      </c>
      <c r="AE9359" s="9">
        <v>25593.800000000003</v>
      </c>
      <c r="AF9359" t="str">
        <f t="shared" si="294"/>
        <v>FM11</v>
      </c>
      <c r="AG9359" t="str">
        <f t="shared" si="295"/>
        <v>FQ4</v>
      </c>
    </row>
    <row r="9360" spans="1:33" x14ac:dyDescent="0.3">
      <c r="A9360">
        <v>5800176</v>
      </c>
      <c r="B9360" s="7" t="s">
        <v>20006</v>
      </c>
      <c r="C9360" s="8">
        <v>191</v>
      </c>
      <c r="D9360" s="7" t="s">
        <v>19630</v>
      </c>
      <c r="E9360" s="7" t="s">
        <v>20008</v>
      </c>
      <c r="F9360">
        <v>79.84423889</v>
      </c>
      <c r="G9360">
        <v>6.9328138890000002</v>
      </c>
      <c r="H9360" s="7" t="s">
        <v>1884</v>
      </c>
      <c r="I9360" s="7" t="s">
        <v>19634</v>
      </c>
      <c r="J9360" t="s">
        <v>29</v>
      </c>
      <c r="K9360" t="s">
        <v>29</v>
      </c>
      <c r="L9360" t="s">
        <v>29</v>
      </c>
      <c r="M9360" t="s">
        <v>29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t="s">
        <v>20605</v>
      </c>
      <c r="V9360">
        <v>3.3999999999999998E-3</v>
      </c>
      <c r="W9360" s="1">
        <v>41688</v>
      </c>
      <c r="X9360" t="s">
        <v>20638</v>
      </c>
      <c r="Y9360">
        <v>1</v>
      </c>
      <c r="Z9360">
        <v>8</v>
      </c>
      <c r="AA9360" t="s">
        <v>20625</v>
      </c>
      <c r="AB9360">
        <v>2</v>
      </c>
      <c r="AC9360" t="s">
        <v>20626</v>
      </c>
      <c r="AD9360" s="10">
        <v>13.6</v>
      </c>
      <c r="AE9360" s="9">
        <v>1192.04</v>
      </c>
      <c r="AF9360" t="str">
        <f t="shared" si="294"/>
        <v>FM11</v>
      </c>
      <c r="AG9360" t="str">
        <f t="shared" si="295"/>
        <v>FQ4</v>
      </c>
    </row>
    <row r="9361" spans="1:33" x14ac:dyDescent="0.3">
      <c r="A9361">
        <v>5800746</v>
      </c>
      <c r="B9361" s="7" t="s">
        <v>20010</v>
      </c>
      <c r="C9361" s="8">
        <v>191</v>
      </c>
      <c r="D9361" s="7" t="s">
        <v>19630</v>
      </c>
      <c r="E9361" s="7" t="s">
        <v>20012</v>
      </c>
      <c r="F9361">
        <v>79.843575000000001</v>
      </c>
      <c r="G9361">
        <v>6.9325472220000002</v>
      </c>
      <c r="H9361" s="7" t="s">
        <v>2515</v>
      </c>
      <c r="I9361" s="7" t="s">
        <v>19634</v>
      </c>
      <c r="J9361" t="s">
        <v>29</v>
      </c>
      <c r="K9361" t="s">
        <v>29</v>
      </c>
      <c r="L9361" t="s">
        <v>29</v>
      </c>
      <c r="M9361" t="s">
        <v>29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t="s">
        <v>20605</v>
      </c>
      <c r="V9361">
        <v>3.3999999999999998E-3</v>
      </c>
      <c r="W9361" s="1">
        <v>41953</v>
      </c>
      <c r="X9361" t="s">
        <v>20641</v>
      </c>
      <c r="Y9361">
        <v>4</v>
      </c>
      <c r="Z9361">
        <v>46</v>
      </c>
      <c r="AA9361" t="s">
        <v>20628</v>
      </c>
      <c r="AB9361">
        <v>1</v>
      </c>
      <c r="AC9361" t="s">
        <v>20626</v>
      </c>
      <c r="AD9361" s="10">
        <v>13.6</v>
      </c>
      <c r="AE9361" s="9">
        <v>1192.04</v>
      </c>
      <c r="AF9361" t="str">
        <f t="shared" si="294"/>
        <v>FM8</v>
      </c>
      <c r="AG9361" t="str">
        <f t="shared" si="295"/>
        <v>FQ3</v>
      </c>
    </row>
    <row r="9362" spans="1:33" x14ac:dyDescent="0.3">
      <c r="A9362">
        <v>2683</v>
      </c>
      <c r="B9362" s="7" t="s">
        <v>20014</v>
      </c>
      <c r="C9362" s="8">
        <v>1</v>
      </c>
      <c r="D9362" s="7" t="s">
        <v>23</v>
      </c>
      <c r="E9362" s="7" t="s">
        <v>4401</v>
      </c>
      <c r="F9362">
        <v>77.216965900000005</v>
      </c>
      <c r="G9362">
        <v>28.600170599999998</v>
      </c>
      <c r="H9362" s="7" t="s">
        <v>2207</v>
      </c>
      <c r="I9362" s="7" t="s">
        <v>28</v>
      </c>
      <c r="J9362" t="s">
        <v>29</v>
      </c>
      <c r="K9362" t="s">
        <v>29</v>
      </c>
      <c r="L9362" t="s">
        <v>29</v>
      </c>
      <c r="M9362" t="s">
        <v>29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t="s">
        <v>20596</v>
      </c>
      <c r="V9362">
        <v>1.2E-2</v>
      </c>
      <c r="W9362" s="1">
        <v>42178</v>
      </c>
      <c r="X9362" t="s">
        <v>20634</v>
      </c>
      <c r="Y9362">
        <v>2</v>
      </c>
      <c r="Z9362">
        <v>26</v>
      </c>
      <c r="AA9362" t="s">
        <v>20625</v>
      </c>
      <c r="AB9362">
        <v>2</v>
      </c>
      <c r="AC9362" t="s">
        <v>20626</v>
      </c>
      <c r="AD9362" s="10">
        <v>49.2</v>
      </c>
      <c r="AE9362" s="9">
        <v>4312.38</v>
      </c>
      <c r="AF9362" t="str">
        <f t="shared" si="294"/>
        <v>FM3</v>
      </c>
      <c r="AG9362" t="str">
        <f t="shared" si="295"/>
        <v>FQ1</v>
      </c>
    </row>
    <row r="9363" spans="1:33" x14ac:dyDescent="0.3">
      <c r="A9363">
        <v>3948</v>
      </c>
      <c r="B9363" s="7" t="s">
        <v>20015</v>
      </c>
      <c r="C9363" s="8">
        <v>1</v>
      </c>
      <c r="D9363" s="7" t="s">
        <v>23</v>
      </c>
      <c r="E9363" s="7" t="s">
        <v>19321</v>
      </c>
      <c r="F9363">
        <v>77.22273611</v>
      </c>
      <c r="G9363">
        <v>28.60440165</v>
      </c>
      <c r="H9363" s="7" t="s">
        <v>20016</v>
      </c>
      <c r="I9363" s="7" t="s">
        <v>28</v>
      </c>
      <c r="J9363" t="s">
        <v>36</v>
      </c>
      <c r="K9363" t="s">
        <v>29</v>
      </c>
      <c r="L9363" t="s">
        <v>29</v>
      </c>
      <c r="M9363" t="s">
        <v>29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t="s">
        <v>20596</v>
      </c>
      <c r="V9363">
        <v>1.2E-2</v>
      </c>
      <c r="W9363" s="1">
        <v>41435</v>
      </c>
      <c r="X9363" t="s">
        <v>20634</v>
      </c>
      <c r="Y9363">
        <v>2</v>
      </c>
      <c r="Z9363">
        <v>24</v>
      </c>
      <c r="AA9363" t="s">
        <v>20628</v>
      </c>
      <c r="AB9363">
        <v>1</v>
      </c>
      <c r="AC9363" t="s">
        <v>20626</v>
      </c>
      <c r="AD9363" s="10">
        <v>50.4</v>
      </c>
      <c r="AE9363" s="9">
        <v>4417.5600000000004</v>
      </c>
      <c r="AF9363" t="str">
        <f t="shared" si="294"/>
        <v>FM3</v>
      </c>
      <c r="AG9363" t="str">
        <f t="shared" si="295"/>
        <v>FQ1</v>
      </c>
    </row>
    <row r="9364" spans="1:33" x14ac:dyDescent="0.3">
      <c r="A9364">
        <v>2682</v>
      </c>
      <c r="B9364" s="7" t="s">
        <v>20017</v>
      </c>
      <c r="C9364" s="8">
        <v>1</v>
      </c>
      <c r="D9364" s="7" t="s">
        <v>23</v>
      </c>
      <c r="E9364" s="7" t="s">
        <v>4401</v>
      </c>
      <c r="F9364">
        <v>77.2168724</v>
      </c>
      <c r="G9364">
        <v>28.600172799999999</v>
      </c>
      <c r="H9364" s="7" t="s">
        <v>27</v>
      </c>
      <c r="I9364" s="7" t="s">
        <v>28</v>
      </c>
      <c r="J9364" t="s">
        <v>36</v>
      </c>
      <c r="K9364" t="s">
        <v>29</v>
      </c>
      <c r="L9364" t="s">
        <v>29</v>
      </c>
      <c r="M9364" t="s">
        <v>29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t="s">
        <v>20596</v>
      </c>
      <c r="V9364">
        <v>1.2E-2</v>
      </c>
      <c r="W9364" s="1">
        <v>40461</v>
      </c>
      <c r="X9364" t="s">
        <v>20642</v>
      </c>
      <c r="Y9364">
        <v>4</v>
      </c>
      <c r="Z9364">
        <v>42</v>
      </c>
      <c r="AA9364" t="s">
        <v>20630</v>
      </c>
      <c r="AB9364">
        <v>0</v>
      </c>
      <c r="AC9364" t="s">
        <v>20626</v>
      </c>
      <c r="AD9364" s="10">
        <v>51.6</v>
      </c>
      <c r="AE9364" s="9">
        <v>4522.7400000000007</v>
      </c>
      <c r="AF9364" t="str">
        <f t="shared" si="294"/>
        <v>FM7</v>
      </c>
      <c r="AG9364" t="str">
        <f t="shared" si="295"/>
        <v>FQ3</v>
      </c>
    </row>
    <row r="9365" spans="1:33" x14ac:dyDescent="0.3">
      <c r="A9365">
        <v>312902</v>
      </c>
      <c r="B9365" s="7" t="s">
        <v>20018</v>
      </c>
      <c r="C9365" s="8">
        <v>1</v>
      </c>
      <c r="D9365" s="7" t="s">
        <v>23</v>
      </c>
      <c r="E9365" s="7" t="s">
        <v>2162</v>
      </c>
      <c r="F9365">
        <v>77.269655999999998</v>
      </c>
      <c r="G9365">
        <v>28.561178999999999</v>
      </c>
      <c r="H9365" s="7" t="s">
        <v>20019</v>
      </c>
      <c r="I9365" s="7" t="s">
        <v>28</v>
      </c>
      <c r="J9365" t="s">
        <v>29</v>
      </c>
      <c r="K9365" t="s">
        <v>29</v>
      </c>
      <c r="L9365" t="s">
        <v>29</v>
      </c>
      <c r="M9365" t="s">
        <v>29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t="s">
        <v>20596</v>
      </c>
      <c r="V9365">
        <v>1.2E-2</v>
      </c>
      <c r="W9365" s="1">
        <v>42685</v>
      </c>
      <c r="X9365" t="s">
        <v>20641</v>
      </c>
      <c r="Y9365">
        <v>4</v>
      </c>
      <c r="Z9365">
        <v>46</v>
      </c>
      <c r="AA9365" t="s">
        <v>20629</v>
      </c>
      <c r="AB9365">
        <v>5</v>
      </c>
      <c r="AC9365" t="s">
        <v>20626</v>
      </c>
      <c r="AD9365" s="10">
        <v>52.800000000000004</v>
      </c>
      <c r="AE9365" s="9">
        <v>4627.920000000001</v>
      </c>
      <c r="AF9365" t="str">
        <f t="shared" si="294"/>
        <v>FM8</v>
      </c>
      <c r="AG9365" t="str">
        <f t="shared" si="295"/>
        <v>FQ3</v>
      </c>
    </row>
    <row r="9366" spans="1:33" x14ac:dyDescent="0.3">
      <c r="A9366">
        <v>3027</v>
      </c>
      <c r="B9366" s="7" t="s">
        <v>20020</v>
      </c>
      <c r="C9366" s="8">
        <v>1</v>
      </c>
      <c r="D9366" s="7" t="s">
        <v>23</v>
      </c>
      <c r="E9366" s="7" t="s">
        <v>1825</v>
      </c>
      <c r="F9366">
        <v>77.227640190000002</v>
      </c>
      <c r="G9366">
        <v>28.631208910000002</v>
      </c>
      <c r="H9366" s="7" t="s">
        <v>20021</v>
      </c>
      <c r="I9366" s="7" t="s">
        <v>28</v>
      </c>
      <c r="J9366" t="s">
        <v>36</v>
      </c>
      <c r="K9366" t="s">
        <v>29</v>
      </c>
      <c r="L9366" t="s">
        <v>29</v>
      </c>
      <c r="M9366" t="s">
        <v>29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t="s">
        <v>20596</v>
      </c>
      <c r="V9366">
        <v>1.2E-2</v>
      </c>
      <c r="W9366" s="1">
        <v>41853</v>
      </c>
      <c r="X9366" t="s">
        <v>20631</v>
      </c>
      <c r="Y9366">
        <v>3</v>
      </c>
      <c r="Z9366">
        <v>31</v>
      </c>
      <c r="AA9366" t="s">
        <v>20623</v>
      </c>
      <c r="AB9366">
        <v>6</v>
      </c>
      <c r="AC9366" t="s">
        <v>20624</v>
      </c>
      <c r="AD9366" s="10">
        <v>54</v>
      </c>
      <c r="AE9366" s="9">
        <v>4733.1000000000004</v>
      </c>
      <c r="AF9366" t="str">
        <f t="shared" si="294"/>
        <v>FM5</v>
      </c>
      <c r="AG9366" t="str">
        <f t="shared" si="295"/>
        <v>FQ2</v>
      </c>
    </row>
    <row r="9367" spans="1:33" x14ac:dyDescent="0.3">
      <c r="A9367">
        <v>2693</v>
      </c>
      <c r="B9367" s="7" t="s">
        <v>20022</v>
      </c>
      <c r="C9367" s="8">
        <v>1</v>
      </c>
      <c r="D9367" s="7" t="s">
        <v>23</v>
      </c>
      <c r="E9367" s="7" t="s">
        <v>19321</v>
      </c>
      <c r="F9367">
        <v>77.2241401</v>
      </c>
      <c r="G9367">
        <v>28.605188999999999</v>
      </c>
      <c r="H9367" s="7" t="s">
        <v>5322</v>
      </c>
      <c r="I9367" s="7" t="s">
        <v>28</v>
      </c>
      <c r="J9367" t="s">
        <v>36</v>
      </c>
      <c r="K9367" t="s">
        <v>29</v>
      </c>
      <c r="L9367" t="s">
        <v>29</v>
      </c>
      <c r="M9367" t="s">
        <v>29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t="s">
        <v>20596</v>
      </c>
      <c r="V9367">
        <v>1.2E-2</v>
      </c>
      <c r="W9367" s="1">
        <v>43296</v>
      </c>
      <c r="X9367" t="s">
        <v>20633</v>
      </c>
      <c r="Y9367">
        <v>3</v>
      </c>
      <c r="Z9367">
        <v>29</v>
      </c>
      <c r="AA9367" t="s">
        <v>20630</v>
      </c>
      <c r="AB9367">
        <v>0</v>
      </c>
      <c r="AC9367" t="s">
        <v>20626</v>
      </c>
      <c r="AD9367" s="10">
        <v>54</v>
      </c>
      <c r="AE9367" s="9">
        <v>4733.1000000000004</v>
      </c>
      <c r="AF9367" t="str">
        <f t="shared" si="294"/>
        <v>FM4</v>
      </c>
      <c r="AG9367" t="str">
        <f t="shared" si="295"/>
        <v>FQ2</v>
      </c>
    </row>
    <row r="9368" spans="1:33" x14ac:dyDescent="0.3">
      <c r="A9368">
        <v>3379</v>
      </c>
      <c r="B9368" s="7" t="s">
        <v>20023</v>
      </c>
      <c r="C9368" s="8">
        <v>1</v>
      </c>
      <c r="D9368" s="7" t="s">
        <v>23</v>
      </c>
      <c r="E9368" s="7" t="s">
        <v>4367</v>
      </c>
      <c r="F9368">
        <v>77.185331000000005</v>
      </c>
      <c r="G9368">
        <v>28.569040000000001</v>
      </c>
      <c r="H9368" s="7" t="s">
        <v>591</v>
      </c>
      <c r="I9368" s="7" t="s">
        <v>28</v>
      </c>
      <c r="J9368" t="s">
        <v>36</v>
      </c>
      <c r="K9368" t="s">
        <v>29</v>
      </c>
      <c r="L9368" t="s">
        <v>29</v>
      </c>
      <c r="M9368" t="s">
        <v>29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t="s">
        <v>20596</v>
      </c>
      <c r="V9368">
        <v>1.2E-2</v>
      </c>
      <c r="W9368" s="1">
        <v>41772</v>
      </c>
      <c r="X9368" t="s">
        <v>20635</v>
      </c>
      <c r="Y9368">
        <v>2</v>
      </c>
      <c r="Z9368">
        <v>20</v>
      </c>
      <c r="AA9368" t="s">
        <v>20625</v>
      </c>
      <c r="AB9368">
        <v>2</v>
      </c>
      <c r="AC9368" t="s">
        <v>20626</v>
      </c>
      <c r="AD9368" s="10">
        <v>54</v>
      </c>
      <c r="AE9368" s="9">
        <v>4733.1000000000004</v>
      </c>
      <c r="AF9368" t="str">
        <f t="shared" si="294"/>
        <v>FM2</v>
      </c>
      <c r="AG9368" t="str">
        <f t="shared" si="295"/>
        <v>FQ1</v>
      </c>
    </row>
    <row r="9369" spans="1:33" x14ac:dyDescent="0.3">
      <c r="A9369">
        <v>2769</v>
      </c>
      <c r="B9369" s="7" t="s">
        <v>20024</v>
      </c>
      <c r="C9369" s="8">
        <v>1</v>
      </c>
      <c r="D9369" s="7" t="s">
        <v>23</v>
      </c>
      <c r="E9369" s="7" t="s">
        <v>19872</v>
      </c>
      <c r="F9369">
        <v>77.216002000000003</v>
      </c>
      <c r="G9369">
        <v>28.628885</v>
      </c>
      <c r="H9369" s="7" t="s">
        <v>20025</v>
      </c>
      <c r="I9369" s="7" t="s">
        <v>28</v>
      </c>
      <c r="J9369" t="s">
        <v>36</v>
      </c>
      <c r="K9369" t="s">
        <v>29</v>
      </c>
      <c r="L9369" t="s">
        <v>29</v>
      </c>
      <c r="M9369" t="s">
        <v>29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t="s">
        <v>20596</v>
      </c>
      <c r="V9369">
        <v>1.2E-2</v>
      </c>
      <c r="W9369" s="1">
        <v>40301</v>
      </c>
      <c r="X9369" t="s">
        <v>20635</v>
      </c>
      <c r="Y9369">
        <v>2</v>
      </c>
      <c r="Z9369">
        <v>19</v>
      </c>
      <c r="AA9369" t="s">
        <v>20628</v>
      </c>
      <c r="AB9369">
        <v>1</v>
      </c>
      <c r="AC9369" t="s">
        <v>20626</v>
      </c>
      <c r="AD9369" s="10">
        <v>54</v>
      </c>
      <c r="AE9369" s="9">
        <v>4733.1000000000004</v>
      </c>
      <c r="AF9369" t="str">
        <f t="shared" si="294"/>
        <v>FM2</v>
      </c>
      <c r="AG9369" t="str">
        <f t="shared" si="295"/>
        <v>FQ1</v>
      </c>
    </row>
    <row r="9370" spans="1:33" x14ac:dyDescent="0.3">
      <c r="A9370">
        <v>3378</v>
      </c>
      <c r="B9370" s="7" t="s">
        <v>20026</v>
      </c>
      <c r="C9370" s="8">
        <v>1</v>
      </c>
      <c r="D9370" s="7" t="s">
        <v>23</v>
      </c>
      <c r="E9370" s="7" t="s">
        <v>4367</v>
      </c>
      <c r="F9370">
        <v>77.185331000000005</v>
      </c>
      <c r="G9370">
        <v>28.569040000000001</v>
      </c>
      <c r="H9370" s="7" t="s">
        <v>556</v>
      </c>
      <c r="I9370" s="7" t="s">
        <v>28</v>
      </c>
      <c r="J9370" t="s">
        <v>36</v>
      </c>
      <c r="K9370" t="s">
        <v>29</v>
      </c>
      <c r="L9370" t="s">
        <v>29</v>
      </c>
      <c r="M9370" t="s">
        <v>29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t="s">
        <v>20596</v>
      </c>
      <c r="V9370">
        <v>1.2E-2</v>
      </c>
      <c r="W9370" s="1">
        <v>41353</v>
      </c>
      <c r="X9370" t="s">
        <v>20637</v>
      </c>
      <c r="Y9370">
        <v>1</v>
      </c>
      <c r="Z9370">
        <v>12</v>
      </c>
      <c r="AA9370" t="s">
        <v>20632</v>
      </c>
      <c r="AB9370">
        <v>3</v>
      </c>
      <c r="AC9370" t="s">
        <v>20626</v>
      </c>
      <c r="AD9370" s="10">
        <v>54</v>
      </c>
      <c r="AE9370" s="9">
        <v>4733.1000000000004</v>
      </c>
      <c r="AF9370" t="str">
        <f t="shared" si="294"/>
        <v>FM12</v>
      </c>
      <c r="AG9370" t="str">
        <f t="shared" si="295"/>
        <v>FQ4</v>
      </c>
    </row>
    <row r="9371" spans="1:33" x14ac:dyDescent="0.3">
      <c r="A9371">
        <v>306251</v>
      </c>
      <c r="B9371" s="7" t="s">
        <v>20027</v>
      </c>
      <c r="C9371" s="8">
        <v>1</v>
      </c>
      <c r="D9371" s="7" t="s">
        <v>23</v>
      </c>
      <c r="E9371" s="7" t="s">
        <v>20029</v>
      </c>
      <c r="F9371">
        <v>77.121444999999994</v>
      </c>
      <c r="G9371">
        <v>28.552894999999999</v>
      </c>
      <c r="H9371" s="7" t="s">
        <v>624</v>
      </c>
      <c r="I9371" s="7" t="s">
        <v>28</v>
      </c>
      <c r="J9371" t="s">
        <v>36</v>
      </c>
      <c r="K9371" t="s">
        <v>29</v>
      </c>
      <c r="L9371" t="s">
        <v>29</v>
      </c>
      <c r="M9371" t="s">
        <v>29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t="s">
        <v>20596</v>
      </c>
      <c r="V9371">
        <v>1.2E-2</v>
      </c>
      <c r="W9371" s="1">
        <v>40615</v>
      </c>
      <c r="X9371" t="s">
        <v>20637</v>
      </c>
      <c r="Y9371">
        <v>1</v>
      </c>
      <c r="Z9371">
        <v>12</v>
      </c>
      <c r="AA9371" t="s">
        <v>20630</v>
      </c>
      <c r="AB9371">
        <v>0</v>
      </c>
      <c r="AC9371" t="s">
        <v>20626</v>
      </c>
      <c r="AD9371" s="10">
        <v>54</v>
      </c>
      <c r="AE9371" s="9">
        <v>4733.1000000000004</v>
      </c>
      <c r="AF9371" t="str">
        <f t="shared" si="294"/>
        <v>FM12</v>
      </c>
      <c r="AG9371" t="str">
        <f t="shared" si="295"/>
        <v>FQ4</v>
      </c>
    </row>
    <row r="9372" spans="1:33" x14ac:dyDescent="0.3">
      <c r="A9372">
        <v>3235</v>
      </c>
      <c r="B9372" s="7" t="s">
        <v>20031</v>
      </c>
      <c r="C9372" s="8">
        <v>1</v>
      </c>
      <c r="D9372" s="7" t="s">
        <v>23</v>
      </c>
      <c r="E9372" s="7" t="s">
        <v>12160</v>
      </c>
      <c r="F9372">
        <v>77.218565299999995</v>
      </c>
      <c r="G9372">
        <v>28.618720700000001</v>
      </c>
      <c r="H9372" s="7" t="s">
        <v>20032</v>
      </c>
      <c r="I9372" s="7" t="s">
        <v>28</v>
      </c>
      <c r="J9372" t="s">
        <v>36</v>
      </c>
      <c r="K9372" t="s">
        <v>29</v>
      </c>
      <c r="L9372" t="s">
        <v>29</v>
      </c>
      <c r="M9372" t="s">
        <v>29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t="s">
        <v>20596</v>
      </c>
      <c r="V9372">
        <v>1.2E-2</v>
      </c>
      <c r="W9372" s="1">
        <v>40218</v>
      </c>
      <c r="X9372" t="s">
        <v>20638</v>
      </c>
      <c r="Y9372">
        <v>1</v>
      </c>
      <c r="Z9372">
        <v>7</v>
      </c>
      <c r="AA9372" t="s">
        <v>20625</v>
      </c>
      <c r="AB9372">
        <v>2</v>
      </c>
      <c r="AC9372" t="s">
        <v>20626</v>
      </c>
      <c r="AD9372" s="10">
        <v>54</v>
      </c>
      <c r="AE9372" s="9">
        <v>4733.1000000000004</v>
      </c>
      <c r="AF9372" t="str">
        <f t="shared" si="294"/>
        <v>FM11</v>
      </c>
      <c r="AG9372" t="str">
        <f t="shared" si="295"/>
        <v>FQ4</v>
      </c>
    </row>
    <row r="9373" spans="1:33" x14ac:dyDescent="0.3">
      <c r="A9373">
        <v>309110</v>
      </c>
      <c r="B9373" s="7" t="s">
        <v>20033</v>
      </c>
      <c r="C9373" s="8">
        <v>1</v>
      </c>
      <c r="D9373" s="7" t="s">
        <v>23</v>
      </c>
      <c r="E9373" s="7" t="s">
        <v>1825</v>
      </c>
      <c r="F9373">
        <v>77.227277000000001</v>
      </c>
      <c r="G9373">
        <v>28.631406999999999</v>
      </c>
      <c r="H9373" s="7" t="s">
        <v>2207</v>
      </c>
      <c r="I9373" s="7" t="s">
        <v>28</v>
      </c>
      <c r="J9373" t="s">
        <v>36</v>
      </c>
      <c r="K9373" t="s">
        <v>29</v>
      </c>
      <c r="L9373" t="s">
        <v>29</v>
      </c>
      <c r="M9373" t="s">
        <v>29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t="s">
        <v>20596</v>
      </c>
      <c r="V9373">
        <v>1.2E-2</v>
      </c>
      <c r="W9373" s="1">
        <v>41310</v>
      </c>
      <c r="X9373" t="s">
        <v>20638</v>
      </c>
      <c r="Y9373">
        <v>1</v>
      </c>
      <c r="Z9373">
        <v>6</v>
      </c>
      <c r="AA9373" t="s">
        <v>20625</v>
      </c>
      <c r="AB9373">
        <v>2</v>
      </c>
      <c r="AC9373" t="s">
        <v>20626</v>
      </c>
      <c r="AD9373" s="10">
        <v>54</v>
      </c>
      <c r="AE9373" s="9">
        <v>4733.1000000000004</v>
      </c>
      <c r="AF9373" t="str">
        <f t="shared" si="294"/>
        <v>FM11</v>
      </c>
      <c r="AG9373" t="str">
        <f t="shared" si="295"/>
        <v>FQ4</v>
      </c>
    </row>
    <row r="9374" spans="1:33" x14ac:dyDescent="0.3">
      <c r="A9374">
        <v>2675</v>
      </c>
      <c r="B9374" s="7" t="s">
        <v>20034</v>
      </c>
      <c r="C9374" s="8">
        <v>1</v>
      </c>
      <c r="D9374" s="7" t="s">
        <v>23</v>
      </c>
      <c r="E9374" s="7" t="s">
        <v>4401</v>
      </c>
      <c r="F9374">
        <v>77.216892700000002</v>
      </c>
      <c r="G9374">
        <v>28.600176699999999</v>
      </c>
      <c r="H9374" s="7" t="s">
        <v>20035</v>
      </c>
      <c r="I9374" s="7" t="s">
        <v>28</v>
      </c>
      <c r="J9374" t="s">
        <v>36</v>
      </c>
      <c r="K9374" t="s">
        <v>29</v>
      </c>
      <c r="L9374" t="s">
        <v>29</v>
      </c>
      <c r="M9374" t="s">
        <v>29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t="s">
        <v>20596</v>
      </c>
      <c r="V9374">
        <v>1.2E-2</v>
      </c>
      <c r="W9374" s="1">
        <v>40930</v>
      </c>
      <c r="X9374" t="s">
        <v>20639</v>
      </c>
      <c r="Y9374">
        <v>1</v>
      </c>
      <c r="Z9374">
        <v>4</v>
      </c>
      <c r="AA9374" t="s">
        <v>20630</v>
      </c>
      <c r="AB9374">
        <v>0</v>
      </c>
      <c r="AC9374" t="s">
        <v>20626</v>
      </c>
      <c r="AD9374" s="10">
        <v>54</v>
      </c>
      <c r="AE9374" s="9">
        <v>4733.1000000000004</v>
      </c>
      <c r="AF9374" t="str">
        <f t="shared" si="294"/>
        <v>FM10</v>
      </c>
      <c r="AG9374" t="str">
        <f t="shared" si="295"/>
        <v>FQ4</v>
      </c>
    </row>
    <row r="9375" spans="1:33" x14ac:dyDescent="0.3">
      <c r="A9375">
        <v>104</v>
      </c>
      <c r="B9375" s="7" t="s">
        <v>20036</v>
      </c>
      <c r="C9375" s="8">
        <v>1</v>
      </c>
      <c r="D9375" s="7" t="s">
        <v>23</v>
      </c>
      <c r="E9375" s="7" t="s">
        <v>1825</v>
      </c>
      <c r="F9375">
        <v>77.227277000000001</v>
      </c>
      <c r="G9375">
        <v>28.631406999999999</v>
      </c>
      <c r="H9375" s="7" t="s">
        <v>3200</v>
      </c>
      <c r="I9375" s="7" t="s">
        <v>28</v>
      </c>
      <c r="J9375" t="s">
        <v>36</v>
      </c>
      <c r="K9375" t="s">
        <v>29</v>
      </c>
      <c r="L9375" t="s">
        <v>29</v>
      </c>
      <c r="M9375" t="s">
        <v>29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t="s">
        <v>20596</v>
      </c>
      <c r="V9375">
        <v>1.2E-2</v>
      </c>
      <c r="W9375" s="1">
        <v>43102</v>
      </c>
      <c r="X9375" t="s">
        <v>20639</v>
      </c>
      <c r="Y9375">
        <v>1</v>
      </c>
      <c r="Z9375">
        <v>1</v>
      </c>
      <c r="AA9375" t="s">
        <v>20625</v>
      </c>
      <c r="AB9375">
        <v>2</v>
      </c>
      <c r="AC9375" t="s">
        <v>20626</v>
      </c>
      <c r="AD9375" s="10">
        <v>54</v>
      </c>
      <c r="AE9375" s="9">
        <v>4733.1000000000004</v>
      </c>
      <c r="AF9375" t="str">
        <f t="shared" si="294"/>
        <v>FM10</v>
      </c>
      <c r="AG9375" t="str">
        <f t="shared" si="295"/>
        <v>FQ4</v>
      </c>
    </row>
    <row r="9376" spans="1:33" x14ac:dyDescent="0.3">
      <c r="A9376">
        <v>3937</v>
      </c>
      <c r="B9376" s="7" t="s">
        <v>20037</v>
      </c>
      <c r="C9376" s="8">
        <v>1</v>
      </c>
      <c r="D9376" s="7" t="s">
        <v>23</v>
      </c>
      <c r="E9376" s="7" t="s">
        <v>12160</v>
      </c>
      <c r="F9376">
        <v>77.218555199999997</v>
      </c>
      <c r="G9376">
        <v>28.6188632</v>
      </c>
      <c r="H9376" s="7" t="s">
        <v>2207</v>
      </c>
      <c r="I9376" s="7" t="s">
        <v>28</v>
      </c>
      <c r="J9376" t="s">
        <v>36</v>
      </c>
      <c r="K9376" t="s">
        <v>29</v>
      </c>
      <c r="L9376" t="s">
        <v>29</v>
      </c>
      <c r="M9376" t="s">
        <v>29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t="s">
        <v>20596</v>
      </c>
      <c r="V9376">
        <v>1.2E-2</v>
      </c>
      <c r="W9376" s="1">
        <v>42721</v>
      </c>
      <c r="X9376" t="s">
        <v>20640</v>
      </c>
      <c r="Y9376">
        <v>4</v>
      </c>
      <c r="Z9376">
        <v>51</v>
      </c>
      <c r="AA9376" t="s">
        <v>20623</v>
      </c>
      <c r="AB9376">
        <v>6</v>
      </c>
      <c r="AC9376" t="s">
        <v>20624</v>
      </c>
      <c r="AD9376" s="10">
        <v>54</v>
      </c>
      <c r="AE9376" s="9">
        <v>4733.1000000000004</v>
      </c>
      <c r="AF9376" t="str">
        <f t="shared" si="294"/>
        <v>FM9</v>
      </c>
      <c r="AG9376" t="str">
        <f t="shared" si="295"/>
        <v>FQ3</v>
      </c>
    </row>
    <row r="9377" spans="1:33" x14ac:dyDescent="0.3">
      <c r="A9377">
        <v>307416</v>
      </c>
      <c r="B9377" s="7" t="s">
        <v>20038</v>
      </c>
      <c r="C9377" s="8">
        <v>1</v>
      </c>
      <c r="D9377" s="7" t="s">
        <v>11222</v>
      </c>
      <c r="E9377" s="7" t="s">
        <v>11883</v>
      </c>
      <c r="F9377">
        <v>77.108726599999997</v>
      </c>
      <c r="G9377">
        <v>28.481263999999999</v>
      </c>
      <c r="H9377" s="7" t="s">
        <v>624</v>
      </c>
      <c r="I9377" s="7" t="s">
        <v>28</v>
      </c>
      <c r="J9377" t="s">
        <v>36</v>
      </c>
      <c r="K9377" t="s">
        <v>29</v>
      </c>
      <c r="L9377" t="s">
        <v>29</v>
      </c>
      <c r="M9377" t="s">
        <v>29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t="s">
        <v>20596</v>
      </c>
      <c r="V9377">
        <v>1.2E-2</v>
      </c>
      <c r="W9377" s="1">
        <v>42588</v>
      </c>
      <c r="X9377" t="s">
        <v>20631</v>
      </c>
      <c r="Y9377">
        <v>3</v>
      </c>
      <c r="Z9377">
        <v>32</v>
      </c>
      <c r="AA9377" t="s">
        <v>20623</v>
      </c>
      <c r="AB9377">
        <v>6</v>
      </c>
      <c r="AC9377" t="s">
        <v>20624</v>
      </c>
      <c r="AD9377" s="10">
        <v>54</v>
      </c>
      <c r="AE9377" s="9">
        <v>4733.1000000000004</v>
      </c>
      <c r="AF9377" t="str">
        <f t="shared" si="294"/>
        <v>FM5</v>
      </c>
      <c r="AG9377" t="str">
        <f t="shared" si="295"/>
        <v>FQ2</v>
      </c>
    </row>
    <row r="9378" spans="1:33" x14ac:dyDescent="0.3">
      <c r="A9378">
        <v>5800710</v>
      </c>
      <c r="B9378" s="7" t="s">
        <v>2312</v>
      </c>
      <c r="C9378" s="8">
        <v>191</v>
      </c>
      <c r="D9378" s="7" t="s">
        <v>19630</v>
      </c>
      <c r="E9378" s="7" t="s">
        <v>19788</v>
      </c>
      <c r="F9378">
        <v>79.853363889999997</v>
      </c>
      <c r="G9378">
        <v>6.9068138890000004</v>
      </c>
      <c r="H9378" s="7" t="s">
        <v>20040</v>
      </c>
      <c r="I9378" s="7" t="s">
        <v>19634</v>
      </c>
      <c r="J9378" t="s">
        <v>29</v>
      </c>
      <c r="K9378" t="s">
        <v>29</v>
      </c>
      <c r="L9378" t="s">
        <v>29</v>
      </c>
      <c r="M9378" t="s">
        <v>29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t="s">
        <v>20605</v>
      </c>
      <c r="V9378">
        <v>3.3999999999999998E-3</v>
      </c>
      <c r="W9378" s="1">
        <v>42328</v>
      </c>
      <c r="X9378" t="s">
        <v>20641</v>
      </c>
      <c r="Y9378">
        <v>4</v>
      </c>
      <c r="Z9378">
        <v>47</v>
      </c>
      <c r="AA9378" t="s">
        <v>20629</v>
      </c>
      <c r="AB9378">
        <v>5</v>
      </c>
      <c r="AC9378" t="s">
        <v>20626</v>
      </c>
      <c r="AD9378" s="10">
        <v>15.299999999999999</v>
      </c>
      <c r="AE9378" s="9">
        <v>1341.0450000000001</v>
      </c>
      <c r="AF9378" t="str">
        <f t="shared" si="294"/>
        <v>FM8</v>
      </c>
      <c r="AG9378" t="str">
        <f t="shared" si="295"/>
        <v>FQ3</v>
      </c>
    </row>
    <row r="9379" spans="1:33" x14ac:dyDescent="0.3">
      <c r="A9379">
        <v>18268390</v>
      </c>
      <c r="B9379" s="7" t="s">
        <v>20041</v>
      </c>
      <c r="C9379" s="8">
        <v>1</v>
      </c>
      <c r="D9379" s="7" t="s">
        <v>23</v>
      </c>
      <c r="E9379" s="7" t="s">
        <v>104</v>
      </c>
      <c r="F9379">
        <v>77.249899799999994</v>
      </c>
      <c r="G9379">
        <v>28.549876600000001</v>
      </c>
      <c r="H9379" s="7" t="s">
        <v>20043</v>
      </c>
      <c r="I9379" s="7" t="s">
        <v>28</v>
      </c>
      <c r="J9379" t="s">
        <v>29</v>
      </c>
      <c r="K9379" t="s">
        <v>29</v>
      </c>
      <c r="L9379" t="s">
        <v>29</v>
      </c>
      <c r="M9379" t="s">
        <v>29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t="s">
        <v>20596</v>
      </c>
      <c r="V9379">
        <v>1.2E-2</v>
      </c>
      <c r="W9379" s="1">
        <v>40334</v>
      </c>
      <c r="X9379" t="s">
        <v>20634</v>
      </c>
      <c r="Y9379">
        <v>2</v>
      </c>
      <c r="Z9379">
        <v>23</v>
      </c>
      <c r="AA9379" t="s">
        <v>20623</v>
      </c>
      <c r="AB9379">
        <v>6</v>
      </c>
      <c r="AC9379" t="s">
        <v>20624</v>
      </c>
      <c r="AD9379" s="10">
        <v>56.4</v>
      </c>
      <c r="AE9379" s="9">
        <v>4943.46</v>
      </c>
      <c r="AF9379" t="str">
        <f t="shared" si="294"/>
        <v>FM3</v>
      </c>
      <c r="AG9379" t="str">
        <f t="shared" si="295"/>
        <v>FQ1</v>
      </c>
    </row>
    <row r="9380" spans="1:33" x14ac:dyDescent="0.3">
      <c r="A9380">
        <v>305548</v>
      </c>
      <c r="B9380" s="7" t="s">
        <v>20044</v>
      </c>
      <c r="C9380" s="8">
        <v>1</v>
      </c>
      <c r="D9380" s="7" t="s">
        <v>23</v>
      </c>
      <c r="E9380" s="7" t="s">
        <v>3937</v>
      </c>
      <c r="F9380">
        <v>77.250169200000002</v>
      </c>
      <c r="G9380">
        <v>28.550081500000001</v>
      </c>
      <c r="H9380" s="7" t="s">
        <v>556</v>
      </c>
      <c r="I9380" s="7" t="s">
        <v>28</v>
      </c>
      <c r="J9380" t="s">
        <v>36</v>
      </c>
      <c r="K9380" t="s">
        <v>29</v>
      </c>
      <c r="L9380" t="s">
        <v>29</v>
      </c>
      <c r="M9380" t="s">
        <v>29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t="s">
        <v>20596</v>
      </c>
      <c r="V9380">
        <v>1.2E-2</v>
      </c>
      <c r="W9380" s="1">
        <v>42446</v>
      </c>
      <c r="X9380" t="s">
        <v>20637</v>
      </c>
      <c r="Y9380">
        <v>1</v>
      </c>
      <c r="Z9380">
        <v>12</v>
      </c>
      <c r="AA9380" t="s">
        <v>20627</v>
      </c>
      <c r="AB9380">
        <v>4</v>
      </c>
      <c r="AC9380" t="s">
        <v>20626</v>
      </c>
      <c r="AD9380" s="10">
        <v>57.6</v>
      </c>
      <c r="AE9380" s="9">
        <v>5048.6400000000003</v>
      </c>
      <c r="AF9380" t="str">
        <f t="shared" si="294"/>
        <v>FM12</v>
      </c>
      <c r="AG9380" t="str">
        <f t="shared" si="295"/>
        <v>FQ4</v>
      </c>
    </row>
    <row r="9381" spans="1:33" x14ac:dyDescent="0.3">
      <c r="A9381">
        <v>18345728</v>
      </c>
      <c r="B9381" s="7" t="s">
        <v>20045</v>
      </c>
      <c r="C9381" s="8">
        <v>1</v>
      </c>
      <c r="D9381" s="7" t="s">
        <v>23</v>
      </c>
      <c r="E9381" s="7" t="s">
        <v>845</v>
      </c>
      <c r="F9381">
        <v>77.218645100000003</v>
      </c>
      <c r="G9381">
        <v>28.618244600000001</v>
      </c>
      <c r="H9381" s="7" t="s">
        <v>3741</v>
      </c>
      <c r="I9381" s="7" t="s">
        <v>28</v>
      </c>
      <c r="J9381" t="s">
        <v>29</v>
      </c>
      <c r="K9381" t="s">
        <v>29</v>
      </c>
      <c r="L9381" t="s">
        <v>29</v>
      </c>
      <c r="M9381" t="s">
        <v>29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t="s">
        <v>20596</v>
      </c>
      <c r="V9381">
        <v>1.2E-2</v>
      </c>
      <c r="W9381" s="1">
        <v>40760</v>
      </c>
      <c r="X9381" t="s">
        <v>20631</v>
      </c>
      <c r="Y9381">
        <v>3</v>
      </c>
      <c r="Z9381">
        <v>32</v>
      </c>
      <c r="AA9381" t="s">
        <v>20629</v>
      </c>
      <c r="AB9381">
        <v>5</v>
      </c>
      <c r="AC9381" t="s">
        <v>20626</v>
      </c>
      <c r="AD9381" s="10">
        <v>60</v>
      </c>
      <c r="AE9381" s="9">
        <v>5259</v>
      </c>
      <c r="AF9381" t="str">
        <f t="shared" si="294"/>
        <v>FM5</v>
      </c>
      <c r="AG9381" t="str">
        <f t="shared" si="295"/>
        <v>FQ2</v>
      </c>
    </row>
    <row r="9382" spans="1:33" x14ac:dyDescent="0.3">
      <c r="A9382">
        <v>3246</v>
      </c>
      <c r="B9382" s="7" t="s">
        <v>20047</v>
      </c>
      <c r="C9382" s="8">
        <v>1</v>
      </c>
      <c r="D9382" s="7" t="s">
        <v>23</v>
      </c>
      <c r="E9382" s="7" t="s">
        <v>12160</v>
      </c>
      <c r="F9382">
        <v>77.218555199999997</v>
      </c>
      <c r="G9382">
        <v>28.6188632</v>
      </c>
      <c r="H9382" s="7" t="s">
        <v>556</v>
      </c>
      <c r="I9382" s="7" t="s">
        <v>28</v>
      </c>
      <c r="J9382" t="s">
        <v>36</v>
      </c>
      <c r="K9382" t="s">
        <v>29</v>
      </c>
      <c r="L9382" t="s">
        <v>29</v>
      </c>
      <c r="M9382" t="s">
        <v>29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t="s">
        <v>20596</v>
      </c>
      <c r="V9382">
        <v>1.2E-2</v>
      </c>
      <c r="W9382" s="1">
        <v>40410</v>
      </c>
      <c r="X9382" t="s">
        <v>20631</v>
      </c>
      <c r="Y9382">
        <v>3</v>
      </c>
      <c r="Z9382">
        <v>34</v>
      </c>
      <c r="AA9382" t="s">
        <v>20629</v>
      </c>
      <c r="AB9382">
        <v>5</v>
      </c>
      <c r="AC9382" t="s">
        <v>20626</v>
      </c>
      <c r="AD9382" s="10">
        <v>60</v>
      </c>
      <c r="AE9382" s="9">
        <v>5259</v>
      </c>
      <c r="AF9382" t="str">
        <f t="shared" si="294"/>
        <v>FM5</v>
      </c>
      <c r="AG9382" t="str">
        <f t="shared" si="295"/>
        <v>FQ2</v>
      </c>
    </row>
    <row r="9383" spans="1:33" x14ac:dyDescent="0.3">
      <c r="A9383">
        <v>4907</v>
      </c>
      <c r="B9383" s="7" t="s">
        <v>20048</v>
      </c>
      <c r="C9383" s="8">
        <v>1</v>
      </c>
      <c r="D9383" s="7" t="s">
        <v>23</v>
      </c>
      <c r="E9383" s="7" t="s">
        <v>1825</v>
      </c>
      <c r="F9383">
        <v>77.228133</v>
      </c>
      <c r="G9383">
        <v>28.631742299999999</v>
      </c>
      <c r="H9383" s="7" t="s">
        <v>624</v>
      </c>
      <c r="I9383" s="7" t="s">
        <v>28</v>
      </c>
      <c r="J9383" t="s">
        <v>29</v>
      </c>
      <c r="K9383" t="s">
        <v>29</v>
      </c>
      <c r="L9383" t="s">
        <v>29</v>
      </c>
      <c r="M9383" t="s">
        <v>29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t="s">
        <v>20596</v>
      </c>
      <c r="V9383">
        <v>1.2E-2</v>
      </c>
      <c r="W9383" s="1">
        <v>41500</v>
      </c>
      <c r="X9383" t="s">
        <v>20631</v>
      </c>
      <c r="Y9383">
        <v>3</v>
      </c>
      <c r="Z9383">
        <v>33</v>
      </c>
      <c r="AA9383" t="s">
        <v>20632</v>
      </c>
      <c r="AB9383">
        <v>3</v>
      </c>
      <c r="AC9383" t="s">
        <v>20626</v>
      </c>
      <c r="AD9383" s="10">
        <v>60</v>
      </c>
      <c r="AE9383" s="9">
        <v>5259</v>
      </c>
      <c r="AF9383" t="str">
        <f t="shared" si="294"/>
        <v>FM5</v>
      </c>
      <c r="AG9383" t="str">
        <f t="shared" si="295"/>
        <v>FQ2</v>
      </c>
    </row>
    <row r="9384" spans="1:33" x14ac:dyDescent="0.3">
      <c r="A9384">
        <v>18261160</v>
      </c>
      <c r="B9384" s="7" t="s">
        <v>20049</v>
      </c>
      <c r="C9384" s="8">
        <v>1</v>
      </c>
      <c r="D9384" s="7" t="s">
        <v>23</v>
      </c>
      <c r="E9384" s="7" t="s">
        <v>12330</v>
      </c>
      <c r="F9384">
        <v>77.2177468</v>
      </c>
      <c r="G9384">
        <v>28.620757399999999</v>
      </c>
      <c r="H9384" s="7" t="s">
        <v>20040</v>
      </c>
      <c r="I9384" s="7" t="s">
        <v>28</v>
      </c>
      <c r="J9384" t="s">
        <v>36</v>
      </c>
      <c r="K9384" t="s">
        <v>29</v>
      </c>
      <c r="L9384" t="s">
        <v>29</v>
      </c>
      <c r="M9384" t="s">
        <v>29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t="s">
        <v>20596</v>
      </c>
      <c r="V9384">
        <v>1.2E-2</v>
      </c>
      <c r="W9384" s="1">
        <v>42905</v>
      </c>
      <c r="X9384" t="s">
        <v>20634</v>
      </c>
      <c r="Y9384">
        <v>2</v>
      </c>
      <c r="Z9384">
        <v>25</v>
      </c>
      <c r="AA9384" t="s">
        <v>20628</v>
      </c>
      <c r="AB9384">
        <v>1</v>
      </c>
      <c r="AC9384" t="s">
        <v>20626</v>
      </c>
      <c r="AD9384" s="10">
        <v>60</v>
      </c>
      <c r="AE9384" s="9">
        <v>5259</v>
      </c>
      <c r="AF9384" t="str">
        <f t="shared" si="294"/>
        <v>FM3</v>
      </c>
      <c r="AG9384" t="str">
        <f t="shared" si="295"/>
        <v>FQ1</v>
      </c>
    </row>
    <row r="9385" spans="1:33" x14ac:dyDescent="0.3">
      <c r="A9385">
        <v>2690</v>
      </c>
      <c r="B9385" s="7" t="s">
        <v>20050</v>
      </c>
      <c r="C9385" s="8">
        <v>1</v>
      </c>
      <c r="D9385" s="7" t="s">
        <v>23</v>
      </c>
      <c r="E9385" s="7" t="s">
        <v>19321</v>
      </c>
      <c r="F9385">
        <v>77.224136900000005</v>
      </c>
      <c r="G9385">
        <v>28.605164800000001</v>
      </c>
      <c r="H9385" s="7" t="s">
        <v>20051</v>
      </c>
      <c r="I9385" s="7" t="s">
        <v>28</v>
      </c>
      <c r="J9385" t="s">
        <v>29</v>
      </c>
      <c r="K9385" t="s">
        <v>29</v>
      </c>
      <c r="L9385" t="s">
        <v>29</v>
      </c>
      <c r="M9385" t="s">
        <v>29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t="s">
        <v>20596</v>
      </c>
      <c r="V9385">
        <v>1.2E-2</v>
      </c>
      <c r="W9385" s="1">
        <v>42176</v>
      </c>
      <c r="X9385" t="s">
        <v>20634</v>
      </c>
      <c r="Y9385">
        <v>2</v>
      </c>
      <c r="Z9385">
        <v>26</v>
      </c>
      <c r="AA9385" t="s">
        <v>20630</v>
      </c>
      <c r="AB9385">
        <v>0</v>
      </c>
      <c r="AC9385" t="s">
        <v>20626</v>
      </c>
      <c r="AD9385" s="10">
        <v>60</v>
      </c>
      <c r="AE9385" s="9">
        <v>5259</v>
      </c>
      <c r="AF9385" t="str">
        <f t="shared" si="294"/>
        <v>FM3</v>
      </c>
      <c r="AG9385" t="str">
        <f t="shared" si="295"/>
        <v>FQ1</v>
      </c>
    </row>
    <row r="9386" spans="1:33" x14ac:dyDescent="0.3">
      <c r="A9386">
        <v>2727</v>
      </c>
      <c r="B9386" s="7" t="s">
        <v>20052</v>
      </c>
      <c r="C9386" s="8">
        <v>1</v>
      </c>
      <c r="D9386" s="7" t="s">
        <v>23</v>
      </c>
      <c r="E9386" s="7" t="s">
        <v>1821</v>
      </c>
      <c r="F9386">
        <v>77.218187</v>
      </c>
      <c r="G9386">
        <v>28.625444999999999</v>
      </c>
      <c r="H9386" s="7" t="s">
        <v>591</v>
      </c>
      <c r="I9386" s="7" t="s">
        <v>28</v>
      </c>
      <c r="J9386" t="s">
        <v>36</v>
      </c>
      <c r="K9386" t="s">
        <v>29</v>
      </c>
      <c r="L9386" t="s">
        <v>29</v>
      </c>
      <c r="M9386" t="s">
        <v>29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t="s">
        <v>20596</v>
      </c>
      <c r="V9386">
        <v>1.2E-2</v>
      </c>
      <c r="W9386" s="1">
        <v>42833</v>
      </c>
      <c r="X9386" t="s">
        <v>20636</v>
      </c>
      <c r="Y9386">
        <v>2</v>
      </c>
      <c r="Z9386">
        <v>14</v>
      </c>
      <c r="AA9386" t="s">
        <v>20623</v>
      </c>
      <c r="AB9386">
        <v>6</v>
      </c>
      <c r="AC9386" t="s">
        <v>20624</v>
      </c>
      <c r="AD9386" s="10">
        <v>60</v>
      </c>
      <c r="AE9386" s="9">
        <v>5259</v>
      </c>
      <c r="AF9386" t="str">
        <f t="shared" si="294"/>
        <v>FM1</v>
      </c>
      <c r="AG9386" t="str">
        <f t="shared" si="295"/>
        <v>FQ1</v>
      </c>
    </row>
    <row r="9387" spans="1:33" x14ac:dyDescent="0.3">
      <c r="A9387">
        <v>4910</v>
      </c>
      <c r="B9387" s="7" t="s">
        <v>20053</v>
      </c>
      <c r="C9387" s="8">
        <v>1</v>
      </c>
      <c r="D9387" s="7" t="s">
        <v>23</v>
      </c>
      <c r="E9387" s="7" t="s">
        <v>14269</v>
      </c>
      <c r="F9387">
        <v>77.188975200000002</v>
      </c>
      <c r="G9387">
        <v>28.579390100000001</v>
      </c>
      <c r="H9387" s="7" t="s">
        <v>20054</v>
      </c>
      <c r="I9387" s="7" t="s">
        <v>28</v>
      </c>
      <c r="J9387" t="s">
        <v>36</v>
      </c>
      <c r="K9387" t="s">
        <v>29</v>
      </c>
      <c r="L9387" t="s">
        <v>29</v>
      </c>
      <c r="M9387" t="s">
        <v>29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t="s">
        <v>20596</v>
      </c>
      <c r="V9387">
        <v>1.2E-2</v>
      </c>
      <c r="W9387" s="1">
        <v>41672</v>
      </c>
      <c r="X9387" t="s">
        <v>20638</v>
      </c>
      <c r="Y9387">
        <v>1</v>
      </c>
      <c r="Z9387">
        <v>6</v>
      </c>
      <c r="AA9387" t="s">
        <v>20630</v>
      </c>
      <c r="AB9387">
        <v>0</v>
      </c>
      <c r="AC9387" t="s">
        <v>20626</v>
      </c>
      <c r="AD9387" s="10">
        <v>60</v>
      </c>
      <c r="AE9387" s="9">
        <v>5259</v>
      </c>
      <c r="AF9387" t="str">
        <f t="shared" si="294"/>
        <v>FM11</v>
      </c>
      <c r="AG9387" t="str">
        <f t="shared" si="295"/>
        <v>FQ4</v>
      </c>
    </row>
    <row r="9388" spans="1:33" x14ac:dyDescent="0.3">
      <c r="A9388">
        <v>4496</v>
      </c>
      <c r="B9388" s="7" t="s">
        <v>20055</v>
      </c>
      <c r="C9388" s="8">
        <v>1</v>
      </c>
      <c r="D9388" s="7" t="s">
        <v>23</v>
      </c>
      <c r="E9388" s="7" t="s">
        <v>19321</v>
      </c>
      <c r="F9388">
        <v>77.224122800000004</v>
      </c>
      <c r="G9388">
        <v>28.6051535</v>
      </c>
      <c r="H9388" s="7" t="s">
        <v>20056</v>
      </c>
      <c r="I9388" s="7" t="s">
        <v>28</v>
      </c>
      <c r="J9388" t="s">
        <v>29</v>
      </c>
      <c r="K9388" t="s">
        <v>29</v>
      </c>
      <c r="L9388" t="s">
        <v>29</v>
      </c>
      <c r="M9388" t="s">
        <v>29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t="s">
        <v>20596</v>
      </c>
      <c r="V9388">
        <v>1.2E-2</v>
      </c>
      <c r="W9388" s="1">
        <v>43114</v>
      </c>
      <c r="X9388" t="s">
        <v>20639</v>
      </c>
      <c r="Y9388">
        <v>1</v>
      </c>
      <c r="Z9388">
        <v>3</v>
      </c>
      <c r="AA9388" t="s">
        <v>20630</v>
      </c>
      <c r="AB9388">
        <v>0</v>
      </c>
      <c r="AC9388" t="s">
        <v>20626</v>
      </c>
      <c r="AD9388" s="10">
        <v>60</v>
      </c>
      <c r="AE9388" s="9">
        <v>5259</v>
      </c>
      <c r="AF9388" t="str">
        <f t="shared" si="294"/>
        <v>FM10</v>
      </c>
      <c r="AG9388" t="str">
        <f t="shared" si="295"/>
        <v>FQ4</v>
      </c>
    </row>
    <row r="9389" spans="1:33" x14ac:dyDescent="0.3">
      <c r="A9389">
        <v>2681</v>
      </c>
      <c r="B9389" s="7" t="s">
        <v>20057</v>
      </c>
      <c r="C9389" s="8">
        <v>1</v>
      </c>
      <c r="D9389" s="7" t="s">
        <v>23</v>
      </c>
      <c r="E9389" s="7" t="s">
        <v>4401</v>
      </c>
      <c r="F9389">
        <v>77.216896300000002</v>
      </c>
      <c r="G9389">
        <v>28.600195299999999</v>
      </c>
      <c r="H9389" s="7" t="s">
        <v>556</v>
      </c>
      <c r="I9389" s="7" t="s">
        <v>28</v>
      </c>
      <c r="J9389" t="s">
        <v>36</v>
      </c>
      <c r="K9389" t="s">
        <v>29</v>
      </c>
      <c r="L9389" t="s">
        <v>29</v>
      </c>
      <c r="M9389" t="s">
        <v>29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t="s">
        <v>20596</v>
      </c>
      <c r="V9389">
        <v>1.2E-2</v>
      </c>
      <c r="W9389" s="1">
        <v>40523</v>
      </c>
      <c r="X9389" t="s">
        <v>20640</v>
      </c>
      <c r="Y9389">
        <v>4</v>
      </c>
      <c r="Z9389">
        <v>50</v>
      </c>
      <c r="AA9389" t="s">
        <v>20623</v>
      </c>
      <c r="AB9389">
        <v>6</v>
      </c>
      <c r="AC9389" t="s">
        <v>20624</v>
      </c>
      <c r="AD9389" s="10">
        <v>60</v>
      </c>
      <c r="AE9389" s="9">
        <v>5259</v>
      </c>
      <c r="AF9389" t="str">
        <f t="shared" si="294"/>
        <v>FM9</v>
      </c>
      <c r="AG9389" t="str">
        <f t="shared" si="295"/>
        <v>FQ3</v>
      </c>
    </row>
    <row r="9390" spans="1:33" x14ac:dyDescent="0.3">
      <c r="A9390">
        <v>18277024</v>
      </c>
      <c r="B9390" s="7" t="s">
        <v>20058</v>
      </c>
      <c r="C9390" s="8">
        <v>1</v>
      </c>
      <c r="D9390" s="7" t="s">
        <v>23</v>
      </c>
      <c r="E9390" s="7" t="s">
        <v>12330</v>
      </c>
      <c r="F9390">
        <v>77.2177468</v>
      </c>
      <c r="G9390">
        <v>28.6206678</v>
      </c>
      <c r="H9390" s="7" t="s">
        <v>556</v>
      </c>
      <c r="I9390" s="7" t="s">
        <v>28</v>
      </c>
      <c r="J9390" t="s">
        <v>36</v>
      </c>
      <c r="K9390" t="s">
        <v>29</v>
      </c>
      <c r="L9390" t="s">
        <v>29</v>
      </c>
      <c r="M9390" t="s">
        <v>29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t="s">
        <v>20596</v>
      </c>
      <c r="V9390">
        <v>1.2E-2</v>
      </c>
      <c r="W9390" s="1">
        <v>41233</v>
      </c>
      <c r="X9390" t="s">
        <v>20641</v>
      </c>
      <c r="Y9390">
        <v>4</v>
      </c>
      <c r="Z9390">
        <v>47</v>
      </c>
      <c r="AA9390" t="s">
        <v>20625</v>
      </c>
      <c r="AB9390">
        <v>2</v>
      </c>
      <c r="AC9390" t="s">
        <v>20626</v>
      </c>
      <c r="AD9390" s="10">
        <v>60</v>
      </c>
      <c r="AE9390" s="9">
        <v>5259</v>
      </c>
      <c r="AF9390" t="str">
        <f t="shared" si="294"/>
        <v>FM8</v>
      </c>
      <c r="AG9390" t="str">
        <f t="shared" si="295"/>
        <v>FQ3</v>
      </c>
    </row>
    <row r="9391" spans="1:33" x14ac:dyDescent="0.3">
      <c r="A9391">
        <v>18255131</v>
      </c>
      <c r="B9391" s="7" t="s">
        <v>20059</v>
      </c>
      <c r="C9391" s="8">
        <v>1</v>
      </c>
      <c r="D9391" s="7" t="s">
        <v>23</v>
      </c>
      <c r="E9391" s="7" t="s">
        <v>663</v>
      </c>
      <c r="F9391">
        <v>77.218260000000001</v>
      </c>
      <c r="G9391">
        <v>28.620999000000001</v>
      </c>
      <c r="H9391" s="7" t="s">
        <v>17941</v>
      </c>
      <c r="I9391" s="7" t="s">
        <v>28</v>
      </c>
      <c r="J9391" t="s">
        <v>29</v>
      </c>
      <c r="K9391" t="s">
        <v>29</v>
      </c>
      <c r="L9391" t="s">
        <v>29</v>
      </c>
      <c r="M9391" t="s">
        <v>29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t="s">
        <v>20596</v>
      </c>
      <c r="V9391">
        <v>1.2E-2</v>
      </c>
      <c r="W9391" s="1">
        <v>41416</v>
      </c>
      <c r="X9391" t="s">
        <v>20635</v>
      </c>
      <c r="Y9391">
        <v>2</v>
      </c>
      <c r="Z9391">
        <v>21</v>
      </c>
      <c r="AA9391" t="s">
        <v>20632</v>
      </c>
      <c r="AB9391">
        <v>3</v>
      </c>
      <c r="AC9391" t="s">
        <v>20626</v>
      </c>
      <c r="AD9391" s="10">
        <v>60</v>
      </c>
      <c r="AE9391" s="9">
        <v>5259</v>
      </c>
      <c r="AF9391" t="str">
        <f t="shared" si="294"/>
        <v>FM2</v>
      </c>
      <c r="AG9391" t="str">
        <f t="shared" si="295"/>
        <v>FQ1</v>
      </c>
    </row>
    <row r="9392" spans="1:33" x14ac:dyDescent="0.3">
      <c r="A9392">
        <v>2443</v>
      </c>
      <c r="B9392" s="7" t="s">
        <v>20061</v>
      </c>
      <c r="C9392" s="8">
        <v>1</v>
      </c>
      <c r="D9392" s="7" t="s">
        <v>11222</v>
      </c>
      <c r="E9392" s="7" t="s">
        <v>19972</v>
      </c>
      <c r="F9392">
        <v>77.059909300000001</v>
      </c>
      <c r="G9392">
        <v>28.468415199999999</v>
      </c>
      <c r="H9392" s="7" t="s">
        <v>19327</v>
      </c>
      <c r="I9392" s="7" t="s">
        <v>28</v>
      </c>
      <c r="J9392" t="s">
        <v>36</v>
      </c>
      <c r="K9392" t="s">
        <v>29</v>
      </c>
      <c r="L9392" t="s">
        <v>29</v>
      </c>
      <c r="M9392" t="s">
        <v>29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t="s">
        <v>20596</v>
      </c>
      <c r="V9392">
        <v>1.2E-2</v>
      </c>
      <c r="W9392" s="1">
        <v>40614</v>
      </c>
      <c r="X9392" t="s">
        <v>20637</v>
      </c>
      <c r="Y9392">
        <v>1</v>
      </c>
      <c r="Z9392">
        <v>11</v>
      </c>
      <c r="AA9392" t="s">
        <v>20623</v>
      </c>
      <c r="AB9392">
        <v>6</v>
      </c>
      <c r="AC9392" t="s">
        <v>20624</v>
      </c>
      <c r="AD9392" s="10">
        <v>60</v>
      </c>
      <c r="AE9392" s="9">
        <v>5259</v>
      </c>
      <c r="AF9392" t="str">
        <f t="shared" si="294"/>
        <v>FM12</v>
      </c>
      <c r="AG9392" t="str">
        <f t="shared" si="295"/>
        <v>FQ4</v>
      </c>
    </row>
    <row r="9393" spans="1:33" x14ac:dyDescent="0.3">
      <c r="A9393">
        <v>3910</v>
      </c>
      <c r="B9393" s="7" t="s">
        <v>20063</v>
      </c>
      <c r="C9393" s="8">
        <v>1</v>
      </c>
      <c r="D9393" s="7" t="s">
        <v>23</v>
      </c>
      <c r="E9393" s="7" t="s">
        <v>1825</v>
      </c>
      <c r="F9393">
        <v>77.227569439999996</v>
      </c>
      <c r="G9393">
        <v>28.631486110000001</v>
      </c>
      <c r="H9393" s="7" t="s">
        <v>17347</v>
      </c>
      <c r="I9393" s="7" t="s">
        <v>28</v>
      </c>
      <c r="J9393" t="s">
        <v>36</v>
      </c>
      <c r="K9393" t="s">
        <v>29</v>
      </c>
      <c r="L9393" t="s">
        <v>29</v>
      </c>
      <c r="M9393" t="s">
        <v>29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t="s">
        <v>20596</v>
      </c>
      <c r="V9393">
        <v>1.2E-2</v>
      </c>
      <c r="W9393" s="1">
        <v>41322</v>
      </c>
      <c r="X9393" t="s">
        <v>20638</v>
      </c>
      <c r="Y9393">
        <v>1</v>
      </c>
      <c r="Z9393">
        <v>8</v>
      </c>
      <c r="AA9393" t="s">
        <v>20630</v>
      </c>
      <c r="AB9393">
        <v>0</v>
      </c>
      <c r="AC9393" t="s">
        <v>20626</v>
      </c>
      <c r="AD9393" s="10">
        <v>61.2</v>
      </c>
      <c r="AE9393" s="9">
        <v>5364.18</v>
      </c>
      <c r="AF9393" t="str">
        <f t="shared" si="294"/>
        <v>FM11</v>
      </c>
      <c r="AG9393" t="str">
        <f t="shared" si="295"/>
        <v>FQ4</v>
      </c>
    </row>
    <row r="9394" spans="1:33" x14ac:dyDescent="0.3">
      <c r="A9394">
        <v>6812</v>
      </c>
      <c r="B9394" s="7" t="s">
        <v>20064</v>
      </c>
      <c r="C9394" s="8">
        <v>1</v>
      </c>
      <c r="D9394" s="7" t="s">
        <v>23</v>
      </c>
      <c r="E9394" s="7" t="s">
        <v>14269</v>
      </c>
      <c r="F9394">
        <v>77.188965100000004</v>
      </c>
      <c r="G9394">
        <v>28.5794009</v>
      </c>
      <c r="H9394" s="7" t="s">
        <v>2101</v>
      </c>
      <c r="I9394" s="7" t="s">
        <v>28</v>
      </c>
      <c r="J9394" t="s">
        <v>36</v>
      </c>
      <c r="K9394" t="s">
        <v>29</v>
      </c>
      <c r="L9394" t="s">
        <v>29</v>
      </c>
      <c r="M9394" t="s">
        <v>29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t="s">
        <v>20596</v>
      </c>
      <c r="V9394">
        <v>1.2E-2</v>
      </c>
      <c r="W9394" s="1">
        <v>40655</v>
      </c>
      <c r="X9394" t="s">
        <v>20636</v>
      </c>
      <c r="Y9394">
        <v>2</v>
      </c>
      <c r="Z9394">
        <v>17</v>
      </c>
      <c r="AA9394" t="s">
        <v>20629</v>
      </c>
      <c r="AB9394">
        <v>5</v>
      </c>
      <c r="AC9394" t="s">
        <v>20626</v>
      </c>
      <c r="AD9394" s="10">
        <v>66</v>
      </c>
      <c r="AE9394" s="9">
        <v>5784.9000000000005</v>
      </c>
      <c r="AF9394" t="str">
        <f t="shared" si="294"/>
        <v>FM1</v>
      </c>
      <c r="AG9394" t="str">
        <f t="shared" si="295"/>
        <v>FQ1</v>
      </c>
    </row>
    <row r="9395" spans="1:33" x14ac:dyDescent="0.3">
      <c r="A9395">
        <v>2689</v>
      </c>
      <c r="B9395" s="7" t="s">
        <v>20065</v>
      </c>
      <c r="C9395" s="8">
        <v>1</v>
      </c>
      <c r="D9395" s="7" t="s">
        <v>23</v>
      </c>
      <c r="E9395" s="7" t="s">
        <v>19321</v>
      </c>
      <c r="F9395">
        <v>77.224618199999995</v>
      </c>
      <c r="G9395">
        <v>28.605148700000001</v>
      </c>
      <c r="H9395" s="7" t="s">
        <v>556</v>
      </c>
      <c r="I9395" s="7" t="s">
        <v>28</v>
      </c>
      <c r="J9395" t="s">
        <v>36</v>
      </c>
      <c r="K9395" t="s">
        <v>29</v>
      </c>
      <c r="L9395" t="s">
        <v>29</v>
      </c>
      <c r="M9395" t="s">
        <v>29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t="s">
        <v>20596</v>
      </c>
      <c r="V9395">
        <v>1.2E-2</v>
      </c>
      <c r="W9395" s="1">
        <v>41234</v>
      </c>
      <c r="X9395" t="s">
        <v>20641</v>
      </c>
      <c r="Y9395">
        <v>4</v>
      </c>
      <c r="Z9395">
        <v>47</v>
      </c>
      <c r="AA9395" t="s">
        <v>20632</v>
      </c>
      <c r="AB9395">
        <v>3</v>
      </c>
      <c r="AC9395" t="s">
        <v>20626</v>
      </c>
      <c r="AD9395" s="10">
        <v>66</v>
      </c>
      <c r="AE9395" s="9">
        <v>5784.9000000000005</v>
      </c>
      <c r="AF9395" t="str">
        <f t="shared" si="294"/>
        <v>FM8</v>
      </c>
      <c r="AG9395" t="str">
        <f t="shared" si="295"/>
        <v>FQ3</v>
      </c>
    </row>
    <row r="9396" spans="1:33" x14ac:dyDescent="0.3">
      <c r="A9396">
        <v>2694</v>
      </c>
      <c r="B9396" s="7" t="s">
        <v>20066</v>
      </c>
      <c r="C9396" s="8">
        <v>1</v>
      </c>
      <c r="D9396" s="7" t="s">
        <v>23</v>
      </c>
      <c r="E9396" s="7" t="s">
        <v>19321</v>
      </c>
      <c r="F9396">
        <v>77.224303899999995</v>
      </c>
      <c r="G9396">
        <v>28.6052532</v>
      </c>
      <c r="H9396" s="7" t="s">
        <v>2101</v>
      </c>
      <c r="I9396" s="7" t="s">
        <v>28</v>
      </c>
      <c r="J9396" t="s">
        <v>36</v>
      </c>
      <c r="K9396" t="s">
        <v>29</v>
      </c>
      <c r="L9396" t="s">
        <v>29</v>
      </c>
      <c r="M9396" t="s">
        <v>29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t="s">
        <v>20596</v>
      </c>
      <c r="V9396">
        <v>1.2E-2</v>
      </c>
      <c r="W9396" s="1">
        <v>40767</v>
      </c>
      <c r="X9396" t="s">
        <v>20631</v>
      </c>
      <c r="Y9396">
        <v>3</v>
      </c>
      <c r="Z9396">
        <v>33</v>
      </c>
      <c r="AA9396" t="s">
        <v>20629</v>
      </c>
      <c r="AB9396">
        <v>5</v>
      </c>
      <c r="AC9396" t="s">
        <v>20626</v>
      </c>
      <c r="AD9396" s="10">
        <v>72</v>
      </c>
      <c r="AE9396" s="9">
        <v>6310.8</v>
      </c>
      <c r="AF9396" t="str">
        <f t="shared" si="294"/>
        <v>FM5</v>
      </c>
      <c r="AG9396" t="str">
        <f t="shared" si="295"/>
        <v>FQ2</v>
      </c>
    </row>
    <row r="9397" spans="1:33" x14ac:dyDescent="0.3">
      <c r="A9397">
        <v>301523</v>
      </c>
      <c r="B9397" s="7" t="s">
        <v>20067</v>
      </c>
      <c r="C9397" s="8">
        <v>1</v>
      </c>
      <c r="D9397" s="7" t="s">
        <v>23</v>
      </c>
      <c r="E9397" s="7" t="s">
        <v>1821</v>
      </c>
      <c r="F9397">
        <v>77.218187</v>
      </c>
      <c r="G9397">
        <v>28.625444999999999</v>
      </c>
      <c r="H9397" s="7" t="s">
        <v>3946</v>
      </c>
      <c r="I9397" s="7" t="s">
        <v>28</v>
      </c>
      <c r="J9397" t="s">
        <v>36</v>
      </c>
      <c r="K9397" t="s">
        <v>29</v>
      </c>
      <c r="L9397" t="s">
        <v>29</v>
      </c>
      <c r="M9397" t="s">
        <v>29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t="s">
        <v>20596</v>
      </c>
      <c r="V9397">
        <v>1.2E-2</v>
      </c>
      <c r="W9397" s="1">
        <v>42118</v>
      </c>
      <c r="X9397" t="s">
        <v>20636</v>
      </c>
      <c r="Y9397">
        <v>2</v>
      </c>
      <c r="Z9397">
        <v>17</v>
      </c>
      <c r="AA9397" t="s">
        <v>20629</v>
      </c>
      <c r="AB9397">
        <v>5</v>
      </c>
      <c r="AC9397" t="s">
        <v>20626</v>
      </c>
      <c r="AD9397" s="10">
        <v>72</v>
      </c>
      <c r="AE9397" s="9">
        <v>6310.8</v>
      </c>
      <c r="AF9397" t="str">
        <f t="shared" si="294"/>
        <v>FM1</v>
      </c>
      <c r="AG9397" t="str">
        <f t="shared" si="295"/>
        <v>FQ1</v>
      </c>
    </row>
    <row r="9398" spans="1:33" x14ac:dyDescent="0.3">
      <c r="A9398">
        <v>2725</v>
      </c>
      <c r="B9398" s="7" t="s">
        <v>20068</v>
      </c>
      <c r="C9398" s="8">
        <v>1</v>
      </c>
      <c r="D9398" s="7" t="s">
        <v>23</v>
      </c>
      <c r="E9398" s="7" t="s">
        <v>1821</v>
      </c>
      <c r="F9398">
        <v>77.218187</v>
      </c>
      <c r="G9398">
        <v>28.625444999999999</v>
      </c>
      <c r="H9398" s="7" t="s">
        <v>20069</v>
      </c>
      <c r="I9398" s="7" t="s">
        <v>28</v>
      </c>
      <c r="J9398" t="s">
        <v>36</v>
      </c>
      <c r="K9398" t="s">
        <v>29</v>
      </c>
      <c r="L9398" t="s">
        <v>29</v>
      </c>
      <c r="M9398" t="s">
        <v>29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t="s">
        <v>20596</v>
      </c>
      <c r="V9398">
        <v>1.2E-2</v>
      </c>
      <c r="W9398" s="1">
        <v>41984</v>
      </c>
      <c r="X9398" t="s">
        <v>20640</v>
      </c>
      <c r="Y9398">
        <v>4</v>
      </c>
      <c r="Z9398">
        <v>50</v>
      </c>
      <c r="AA9398" t="s">
        <v>20627</v>
      </c>
      <c r="AB9398">
        <v>4</v>
      </c>
      <c r="AC9398" t="s">
        <v>20626</v>
      </c>
      <c r="AD9398" s="10">
        <v>72</v>
      </c>
      <c r="AE9398" s="9">
        <v>6310.8</v>
      </c>
      <c r="AF9398" t="str">
        <f t="shared" si="294"/>
        <v>FM9</v>
      </c>
      <c r="AG9398" t="str">
        <f t="shared" si="295"/>
        <v>FQ3</v>
      </c>
    </row>
    <row r="9399" spans="1:33" x14ac:dyDescent="0.3">
      <c r="A9399">
        <v>2724</v>
      </c>
      <c r="B9399" s="7" t="s">
        <v>20070</v>
      </c>
      <c r="C9399" s="8">
        <v>1</v>
      </c>
      <c r="D9399" s="7" t="s">
        <v>23</v>
      </c>
      <c r="E9399" s="7" t="s">
        <v>1821</v>
      </c>
      <c r="F9399">
        <v>77.218185000000005</v>
      </c>
      <c r="G9399">
        <v>28.625443000000001</v>
      </c>
      <c r="H9399" s="7" t="s">
        <v>20071</v>
      </c>
      <c r="I9399" s="7" t="s">
        <v>28</v>
      </c>
      <c r="J9399" t="s">
        <v>36</v>
      </c>
      <c r="K9399" t="s">
        <v>29</v>
      </c>
      <c r="L9399" t="s">
        <v>29</v>
      </c>
      <c r="M9399" t="s">
        <v>29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t="s">
        <v>20596</v>
      </c>
      <c r="V9399">
        <v>1.2E-2</v>
      </c>
      <c r="W9399" s="1">
        <v>41204</v>
      </c>
      <c r="X9399" t="s">
        <v>20642</v>
      </c>
      <c r="Y9399">
        <v>4</v>
      </c>
      <c r="Z9399">
        <v>43</v>
      </c>
      <c r="AA9399" t="s">
        <v>20628</v>
      </c>
      <c r="AB9399">
        <v>1</v>
      </c>
      <c r="AC9399" t="s">
        <v>20626</v>
      </c>
      <c r="AD9399" s="10">
        <v>72</v>
      </c>
      <c r="AE9399" s="9">
        <v>6310.8</v>
      </c>
      <c r="AF9399" t="str">
        <f t="shared" si="294"/>
        <v>FM7</v>
      </c>
      <c r="AG9399" t="str">
        <f t="shared" si="295"/>
        <v>FQ3</v>
      </c>
    </row>
    <row r="9400" spans="1:33" x14ac:dyDescent="0.3">
      <c r="A9400">
        <v>6300010</v>
      </c>
      <c r="B9400" s="7" t="s">
        <v>20072</v>
      </c>
      <c r="C9400" s="8">
        <v>162</v>
      </c>
      <c r="D9400" s="7" t="s">
        <v>17162</v>
      </c>
      <c r="E9400" s="7" t="s">
        <v>20074</v>
      </c>
      <c r="F9400">
        <v>120.98009</v>
      </c>
      <c r="G9400">
        <v>14.552989999999999</v>
      </c>
      <c r="H9400" s="7" t="s">
        <v>20076</v>
      </c>
      <c r="I9400" s="7" t="s">
        <v>11575</v>
      </c>
      <c r="J9400" t="s">
        <v>36</v>
      </c>
      <c r="K9400" t="s">
        <v>29</v>
      </c>
      <c r="L9400" t="s">
        <v>29</v>
      </c>
      <c r="M9400" t="s">
        <v>29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t="s">
        <v>20602</v>
      </c>
      <c r="V9400">
        <v>7.2999999999999995E-2</v>
      </c>
      <c r="W9400" s="1">
        <v>41128</v>
      </c>
      <c r="X9400" t="s">
        <v>20631</v>
      </c>
      <c r="Y9400">
        <v>3</v>
      </c>
      <c r="Z9400">
        <v>32</v>
      </c>
      <c r="AA9400" t="s">
        <v>20625</v>
      </c>
      <c r="AB9400">
        <v>2</v>
      </c>
      <c r="AC9400" t="s">
        <v>20626</v>
      </c>
      <c r="AD9400" s="10">
        <v>438</v>
      </c>
      <c r="AE9400" s="9">
        <v>38390.700000000004</v>
      </c>
      <c r="AF9400" t="str">
        <f t="shared" si="294"/>
        <v>FM5</v>
      </c>
      <c r="AG9400" t="str">
        <f t="shared" si="295"/>
        <v>FQ2</v>
      </c>
    </row>
    <row r="9401" spans="1:33" x14ac:dyDescent="0.3">
      <c r="A9401">
        <v>2742</v>
      </c>
      <c r="B9401" s="7" t="s">
        <v>20077</v>
      </c>
      <c r="C9401" s="8">
        <v>1</v>
      </c>
      <c r="D9401" s="7" t="s">
        <v>23</v>
      </c>
      <c r="E9401" s="7" t="s">
        <v>3222</v>
      </c>
      <c r="F9401">
        <v>77.173724300000003</v>
      </c>
      <c r="G9401">
        <v>28.5974659</v>
      </c>
      <c r="H9401" s="7" t="s">
        <v>27</v>
      </c>
      <c r="I9401" s="7" t="s">
        <v>28</v>
      </c>
      <c r="J9401" t="s">
        <v>29</v>
      </c>
      <c r="K9401" t="s">
        <v>29</v>
      </c>
      <c r="L9401" t="s">
        <v>29</v>
      </c>
      <c r="M9401" t="s">
        <v>29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t="s">
        <v>20596</v>
      </c>
      <c r="V9401">
        <v>1.2E-2</v>
      </c>
      <c r="W9401" s="1">
        <v>43444</v>
      </c>
      <c r="X9401" t="s">
        <v>20640</v>
      </c>
      <c r="Y9401">
        <v>4</v>
      </c>
      <c r="Z9401">
        <v>50</v>
      </c>
      <c r="AA9401" t="s">
        <v>20628</v>
      </c>
      <c r="AB9401">
        <v>1</v>
      </c>
      <c r="AC9401" t="s">
        <v>20626</v>
      </c>
      <c r="AD9401" s="10">
        <v>78</v>
      </c>
      <c r="AE9401" s="9">
        <v>6836.7000000000007</v>
      </c>
      <c r="AF9401" t="str">
        <f t="shared" si="294"/>
        <v>FM9</v>
      </c>
      <c r="AG9401" t="str">
        <f t="shared" si="295"/>
        <v>FQ3</v>
      </c>
    </row>
    <row r="9402" spans="1:33" x14ac:dyDescent="0.3">
      <c r="A9402">
        <v>309548</v>
      </c>
      <c r="B9402" s="7" t="s">
        <v>20078</v>
      </c>
      <c r="C9402" s="8">
        <v>1</v>
      </c>
      <c r="D9402" s="7" t="s">
        <v>23</v>
      </c>
      <c r="E9402" s="7" t="s">
        <v>3222</v>
      </c>
      <c r="F9402">
        <v>77.173454699999994</v>
      </c>
      <c r="G9402">
        <v>28.597350500000001</v>
      </c>
      <c r="H9402" s="7" t="s">
        <v>20079</v>
      </c>
      <c r="I9402" s="7" t="s">
        <v>28</v>
      </c>
      <c r="J9402" t="s">
        <v>29</v>
      </c>
      <c r="K9402" t="s">
        <v>29</v>
      </c>
      <c r="L9402" t="s">
        <v>29</v>
      </c>
      <c r="M9402" t="s">
        <v>29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t="s">
        <v>20596</v>
      </c>
      <c r="V9402">
        <v>1.2E-2</v>
      </c>
      <c r="W9402" s="1">
        <v>40429</v>
      </c>
      <c r="X9402" t="s">
        <v>20622</v>
      </c>
      <c r="Y9402">
        <v>3</v>
      </c>
      <c r="Z9402">
        <v>37</v>
      </c>
      <c r="AA9402" t="s">
        <v>20632</v>
      </c>
      <c r="AB9402">
        <v>3</v>
      </c>
      <c r="AC9402" t="s">
        <v>20626</v>
      </c>
      <c r="AD9402" s="10">
        <v>84</v>
      </c>
      <c r="AE9402" s="9">
        <v>7362.6</v>
      </c>
      <c r="AF9402" t="str">
        <f t="shared" si="294"/>
        <v>FM6</v>
      </c>
      <c r="AG9402" t="str">
        <f t="shared" si="295"/>
        <v>FQ2</v>
      </c>
    </row>
    <row r="9403" spans="1:33" x14ac:dyDescent="0.3">
      <c r="A9403">
        <v>2701</v>
      </c>
      <c r="B9403" s="7" t="s">
        <v>20080</v>
      </c>
      <c r="C9403" s="8">
        <v>1</v>
      </c>
      <c r="D9403" s="7" t="s">
        <v>23</v>
      </c>
      <c r="E9403" s="7" t="s">
        <v>3485</v>
      </c>
      <c r="F9403">
        <v>77.170086999999995</v>
      </c>
      <c r="G9403">
        <v>28.5950077</v>
      </c>
      <c r="H9403" s="7" t="s">
        <v>2136</v>
      </c>
      <c r="I9403" s="7" t="s">
        <v>28</v>
      </c>
      <c r="J9403" t="s">
        <v>36</v>
      </c>
      <c r="K9403" t="s">
        <v>29</v>
      </c>
      <c r="L9403" t="s">
        <v>29</v>
      </c>
      <c r="M9403" t="s">
        <v>29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t="s">
        <v>20596</v>
      </c>
      <c r="V9403">
        <v>1.2E-2</v>
      </c>
      <c r="W9403" s="1">
        <v>42594</v>
      </c>
      <c r="X9403" t="s">
        <v>20631</v>
      </c>
      <c r="Y9403">
        <v>3</v>
      </c>
      <c r="Z9403">
        <v>33</v>
      </c>
      <c r="AA9403" t="s">
        <v>20629</v>
      </c>
      <c r="AB9403">
        <v>5</v>
      </c>
      <c r="AC9403" t="s">
        <v>20626</v>
      </c>
      <c r="AD9403" s="10">
        <v>96</v>
      </c>
      <c r="AE9403" s="9">
        <v>8414.4000000000015</v>
      </c>
      <c r="AF9403" t="str">
        <f t="shared" si="294"/>
        <v>FM5</v>
      </c>
      <c r="AG9403" t="str">
        <f t="shared" si="295"/>
        <v>FQ2</v>
      </c>
    </row>
    <row r="9404" spans="1:33" x14ac:dyDescent="0.3">
      <c r="A9404">
        <v>6600379</v>
      </c>
      <c r="B9404" s="7" t="s">
        <v>20081</v>
      </c>
      <c r="C9404" s="8">
        <v>30</v>
      </c>
      <c r="D9404" s="7" t="s">
        <v>2138</v>
      </c>
      <c r="E9404" s="7" t="s">
        <v>2331</v>
      </c>
      <c r="F9404">
        <v>-47.91566667</v>
      </c>
      <c r="G9404">
        <v>-15.831</v>
      </c>
      <c r="H9404" s="7" t="s">
        <v>511</v>
      </c>
      <c r="I9404" s="7" t="s">
        <v>2108</v>
      </c>
      <c r="J9404" t="s">
        <v>29</v>
      </c>
      <c r="K9404" t="s">
        <v>29</v>
      </c>
      <c r="L9404" t="s">
        <v>29</v>
      </c>
      <c r="M9404" t="s">
        <v>29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t="s">
        <v>20598</v>
      </c>
      <c r="V9404">
        <v>0.2</v>
      </c>
      <c r="W9404" s="1">
        <v>40442</v>
      </c>
      <c r="X9404" t="s">
        <v>20622</v>
      </c>
      <c r="Y9404">
        <v>3</v>
      </c>
      <c r="Z9404">
        <v>39</v>
      </c>
      <c r="AA9404" t="s">
        <v>20625</v>
      </c>
      <c r="AB9404">
        <v>2</v>
      </c>
      <c r="AC9404" t="s">
        <v>20626</v>
      </c>
      <c r="AD9404" s="10">
        <v>16</v>
      </c>
      <c r="AE9404" s="9">
        <v>1402.4</v>
      </c>
      <c r="AF9404" t="str">
        <f t="shared" si="294"/>
        <v>FM6</v>
      </c>
      <c r="AG9404" t="str">
        <f t="shared" si="295"/>
        <v>FQ2</v>
      </c>
    </row>
    <row r="9405" spans="1:33" x14ac:dyDescent="0.3">
      <c r="A9405">
        <v>7301700</v>
      </c>
      <c r="B9405" s="7" t="s">
        <v>2244</v>
      </c>
      <c r="C9405" s="8">
        <v>30</v>
      </c>
      <c r="D9405" s="7" t="s">
        <v>2115</v>
      </c>
      <c r="E9405" s="7" t="s">
        <v>20084</v>
      </c>
      <c r="F9405">
        <v>-43.16266667</v>
      </c>
      <c r="G9405">
        <v>-22.947833330000002</v>
      </c>
      <c r="H9405" s="7" t="s">
        <v>2119</v>
      </c>
      <c r="I9405" s="7" t="s">
        <v>2108</v>
      </c>
      <c r="J9405" t="s">
        <v>29</v>
      </c>
      <c r="K9405" t="s">
        <v>29</v>
      </c>
      <c r="L9405" t="s">
        <v>29</v>
      </c>
      <c r="M9405" t="s">
        <v>29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t="s">
        <v>20598</v>
      </c>
      <c r="V9405">
        <v>0.2</v>
      </c>
      <c r="W9405" s="1">
        <v>41543</v>
      </c>
      <c r="X9405" t="s">
        <v>20622</v>
      </c>
      <c r="Y9405">
        <v>3</v>
      </c>
      <c r="Z9405">
        <v>39</v>
      </c>
      <c r="AA9405" t="s">
        <v>20627</v>
      </c>
      <c r="AB9405">
        <v>4</v>
      </c>
      <c r="AC9405" t="s">
        <v>20626</v>
      </c>
      <c r="AD9405" s="10">
        <v>16</v>
      </c>
      <c r="AE9405" s="9">
        <v>1402.4</v>
      </c>
      <c r="AF9405" t="str">
        <f t="shared" si="294"/>
        <v>FM6</v>
      </c>
      <c r="AG9405" t="str">
        <f t="shared" si="295"/>
        <v>FQ2</v>
      </c>
    </row>
    <row r="9406" spans="1:33" x14ac:dyDescent="0.3">
      <c r="A9406">
        <v>7417450</v>
      </c>
      <c r="B9406" s="7" t="s">
        <v>20086</v>
      </c>
      <c r="C9406" s="8">
        <v>94</v>
      </c>
      <c r="D9406" s="7" t="s">
        <v>20087</v>
      </c>
      <c r="E9406" s="7" t="s">
        <v>20089</v>
      </c>
      <c r="F9406">
        <v>106.7261194</v>
      </c>
      <c r="G9406">
        <v>-6.2699138889999997</v>
      </c>
      <c r="H9406" s="7" t="s">
        <v>20091</v>
      </c>
      <c r="I9406" s="7" t="s">
        <v>19686</v>
      </c>
      <c r="J9406" t="s">
        <v>29</v>
      </c>
      <c r="K9406" t="s">
        <v>29</v>
      </c>
      <c r="L9406" t="s">
        <v>29</v>
      </c>
      <c r="M9406" t="s">
        <v>29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t="s">
        <v>20600</v>
      </c>
      <c r="V9406">
        <v>6.7000000000000002E-5</v>
      </c>
      <c r="W9406" s="1">
        <v>42250</v>
      </c>
      <c r="X9406" t="s">
        <v>20622</v>
      </c>
      <c r="Y9406">
        <v>3</v>
      </c>
      <c r="Z9406">
        <v>36</v>
      </c>
      <c r="AA9406" t="s">
        <v>20627</v>
      </c>
      <c r="AB9406">
        <v>4</v>
      </c>
      <c r="AC9406" t="s">
        <v>20626</v>
      </c>
      <c r="AD9406" s="10">
        <v>13.4</v>
      </c>
      <c r="AE9406" s="9">
        <v>1174.5100000000002</v>
      </c>
      <c r="AF9406" t="str">
        <f t="shared" si="294"/>
        <v>FM6</v>
      </c>
      <c r="AG9406" t="str">
        <f t="shared" si="295"/>
        <v>FQ2</v>
      </c>
    </row>
    <row r="9407" spans="1:33" x14ac:dyDescent="0.3">
      <c r="A9407">
        <v>6103683</v>
      </c>
      <c r="B9407" s="7" t="s">
        <v>20092</v>
      </c>
      <c r="C9407" s="8">
        <v>215</v>
      </c>
      <c r="D9407" s="7" t="s">
        <v>1992</v>
      </c>
      <c r="E9407" s="7" t="s">
        <v>20094</v>
      </c>
      <c r="F9407">
        <v>-0.13394700000000001</v>
      </c>
      <c r="G9407">
        <v>51.511628999999999</v>
      </c>
      <c r="H9407" s="7" t="s">
        <v>591</v>
      </c>
      <c r="I9407" s="7" t="s">
        <v>1767</v>
      </c>
      <c r="J9407" t="s">
        <v>29</v>
      </c>
      <c r="K9407" t="s">
        <v>29</v>
      </c>
      <c r="L9407" t="s">
        <v>29</v>
      </c>
      <c r="M9407" t="s">
        <v>29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t="s">
        <v>20608</v>
      </c>
      <c r="V9407">
        <v>1.24</v>
      </c>
      <c r="W9407" s="1">
        <v>42998</v>
      </c>
      <c r="X9407" t="s">
        <v>20622</v>
      </c>
      <c r="Y9407">
        <v>3</v>
      </c>
      <c r="Z9407">
        <v>38</v>
      </c>
      <c r="AA9407" t="s">
        <v>20632</v>
      </c>
      <c r="AB9407">
        <v>3</v>
      </c>
      <c r="AC9407" t="s">
        <v>20626</v>
      </c>
      <c r="AD9407" s="10">
        <v>55.8</v>
      </c>
      <c r="AE9407" s="9">
        <v>4890.87</v>
      </c>
      <c r="AF9407" t="str">
        <f t="shared" si="294"/>
        <v>FM6</v>
      </c>
      <c r="AG9407" t="str">
        <f t="shared" si="295"/>
        <v>FQ2</v>
      </c>
    </row>
    <row r="9408" spans="1:33" x14ac:dyDescent="0.3">
      <c r="A9408">
        <v>6114829</v>
      </c>
      <c r="B9408" s="7" t="s">
        <v>20096</v>
      </c>
      <c r="C9408" s="8">
        <v>215</v>
      </c>
      <c r="D9408" s="7" t="s">
        <v>1992</v>
      </c>
      <c r="E9408" s="7" t="s">
        <v>20098</v>
      </c>
      <c r="F9408">
        <v>-8.0962999999999993E-2</v>
      </c>
      <c r="G9408">
        <v>51.516283999999999</v>
      </c>
      <c r="H9408" s="7" t="s">
        <v>2027</v>
      </c>
      <c r="I9408" s="7" t="s">
        <v>1767</v>
      </c>
      <c r="J9408" t="s">
        <v>29</v>
      </c>
      <c r="K9408" t="s">
        <v>29</v>
      </c>
      <c r="L9408" t="s">
        <v>29</v>
      </c>
      <c r="M9408" t="s">
        <v>29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t="s">
        <v>20608</v>
      </c>
      <c r="V9408">
        <v>1.24</v>
      </c>
      <c r="W9408" s="1">
        <v>42622</v>
      </c>
      <c r="X9408" t="s">
        <v>20622</v>
      </c>
      <c r="Y9408">
        <v>3</v>
      </c>
      <c r="Z9408">
        <v>37</v>
      </c>
      <c r="AA9408" t="s">
        <v>20629</v>
      </c>
      <c r="AB9408">
        <v>5</v>
      </c>
      <c r="AC9408" t="s">
        <v>20626</v>
      </c>
      <c r="AD9408" s="10">
        <v>68.2</v>
      </c>
      <c r="AE9408" s="9">
        <v>5977.7300000000005</v>
      </c>
      <c r="AF9408" t="str">
        <f t="shared" si="294"/>
        <v>FM6</v>
      </c>
      <c r="AG9408" t="str">
        <f t="shared" si="295"/>
        <v>FQ2</v>
      </c>
    </row>
    <row r="9409" spans="1:33" x14ac:dyDescent="0.3">
      <c r="A9409">
        <v>6113973</v>
      </c>
      <c r="B9409" s="7" t="s">
        <v>20100</v>
      </c>
      <c r="C9409" s="8">
        <v>215</v>
      </c>
      <c r="D9409" s="7" t="s">
        <v>1992</v>
      </c>
      <c r="E9409" s="7" t="s">
        <v>20102</v>
      </c>
      <c r="F9409">
        <v>-0.13378899999999999</v>
      </c>
      <c r="G9409">
        <v>51.512627000000002</v>
      </c>
      <c r="H9409" s="7" t="s">
        <v>20104</v>
      </c>
      <c r="I9409" s="7" t="s">
        <v>1767</v>
      </c>
      <c r="J9409" t="s">
        <v>29</v>
      </c>
      <c r="K9409" t="s">
        <v>29</v>
      </c>
      <c r="L9409" t="s">
        <v>29</v>
      </c>
      <c r="M9409" t="s">
        <v>29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t="s">
        <v>20608</v>
      </c>
      <c r="V9409">
        <v>1.24</v>
      </c>
      <c r="W9409" s="1">
        <v>42636</v>
      </c>
      <c r="X9409" t="s">
        <v>20622</v>
      </c>
      <c r="Y9409">
        <v>3</v>
      </c>
      <c r="Z9409">
        <v>39</v>
      </c>
      <c r="AA9409" t="s">
        <v>20629</v>
      </c>
      <c r="AB9409">
        <v>5</v>
      </c>
      <c r="AC9409" t="s">
        <v>20626</v>
      </c>
      <c r="AD9409" s="10">
        <v>49.6</v>
      </c>
      <c r="AE9409" s="9">
        <v>4347.4400000000005</v>
      </c>
      <c r="AF9409" t="str">
        <f t="shared" si="294"/>
        <v>FM6</v>
      </c>
      <c r="AG9409" t="str">
        <f t="shared" si="295"/>
        <v>FQ2</v>
      </c>
    </row>
    <row r="9410" spans="1:33" x14ac:dyDescent="0.3">
      <c r="A9410">
        <v>6801963</v>
      </c>
      <c r="B9410" s="7" t="s">
        <v>20105</v>
      </c>
      <c r="C9410" s="8">
        <v>215</v>
      </c>
      <c r="D9410" s="7" t="s">
        <v>1933</v>
      </c>
      <c r="E9410" s="7" t="s">
        <v>19846</v>
      </c>
      <c r="F9410">
        <v>-2.2370329999999998</v>
      </c>
      <c r="G9410">
        <v>53.484543000000002</v>
      </c>
      <c r="H9410" s="7" t="s">
        <v>19618</v>
      </c>
      <c r="I9410" s="7" t="s">
        <v>1767</v>
      </c>
      <c r="J9410" t="s">
        <v>29</v>
      </c>
      <c r="K9410" t="s">
        <v>29</v>
      </c>
      <c r="L9410" t="s">
        <v>29</v>
      </c>
      <c r="M9410" t="s">
        <v>29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t="s">
        <v>20608</v>
      </c>
      <c r="V9410">
        <v>1.24</v>
      </c>
      <c r="W9410" s="1">
        <v>41158</v>
      </c>
      <c r="X9410" t="s">
        <v>20622</v>
      </c>
      <c r="Y9410">
        <v>3</v>
      </c>
      <c r="Z9410">
        <v>36</v>
      </c>
      <c r="AA9410" t="s">
        <v>20627</v>
      </c>
      <c r="AB9410">
        <v>4</v>
      </c>
      <c r="AC9410" t="s">
        <v>20626</v>
      </c>
      <c r="AD9410" s="10">
        <v>49.6</v>
      </c>
      <c r="AE9410" s="9">
        <v>4347.4400000000005</v>
      </c>
      <c r="AF9410" t="str">
        <f t="shared" ref="AF9410:AF9473" si="296">"FM" &amp; MOD(MONTH(W9410)-4,12)+1</f>
        <v>FM6</v>
      </c>
      <c r="AG9410" t="str">
        <f t="shared" ref="AG9410:AG9473" si="297">"FQ" &amp; INT((MOD(MONTH(W9410)-4,12))/3)+1</f>
        <v>FQ2</v>
      </c>
    </row>
    <row r="9411" spans="1:33" x14ac:dyDescent="0.3">
      <c r="A9411">
        <v>6201309</v>
      </c>
      <c r="B9411" s="7" t="s">
        <v>20107</v>
      </c>
      <c r="C9411" s="8">
        <v>166</v>
      </c>
      <c r="D9411" s="7" t="s">
        <v>2303</v>
      </c>
      <c r="E9411" s="7" t="s">
        <v>20109</v>
      </c>
      <c r="F9411">
        <v>51.536923299999998</v>
      </c>
      <c r="G9411">
        <v>25.280223299999999</v>
      </c>
      <c r="H9411" s="7" t="s">
        <v>20111</v>
      </c>
      <c r="I9411" s="7" t="s">
        <v>2308</v>
      </c>
      <c r="J9411" t="s">
        <v>29</v>
      </c>
      <c r="K9411" t="s">
        <v>29</v>
      </c>
      <c r="L9411" t="s">
        <v>29</v>
      </c>
      <c r="M9411" t="s">
        <v>29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t="s">
        <v>20603</v>
      </c>
      <c r="V9411">
        <v>0.27</v>
      </c>
      <c r="W9411" s="1">
        <v>40427</v>
      </c>
      <c r="X9411" t="s">
        <v>20622</v>
      </c>
      <c r="Y9411">
        <v>3</v>
      </c>
      <c r="Z9411">
        <v>37</v>
      </c>
      <c r="AA9411" t="s">
        <v>20628</v>
      </c>
      <c r="AB9411">
        <v>1</v>
      </c>
      <c r="AC9411" t="s">
        <v>20626</v>
      </c>
      <c r="AD9411" s="10">
        <v>16.200000000000003</v>
      </c>
      <c r="AE9411" s="9">
        <v>1419.9300000000003</v>
      </c>
      <c r="AF9411" t="str">
        <f t="shared" si="296"/>
        <v>FM6</v>
      </c>
      <c r="AG9411" t="str">
        <f t="shared" si="297"/>
        <v>FQ2</v>
      </c>
    </row>
    <row r="9412" spans="1:33" x14ac:dyDescent="0.3">
      <c r="A9412">
        <v>5800557</v>
      </c>
      <c r="B9412" s="7" t="s">
        <v>20112</v>
      </c>
      <c r="C9412" s="8">
        <v>191</v>
      </c>
      <c r="D9412" s="7" t="s">
        <v>19630</v>
      </c>
      <c r="E9412" s="7" t="s">
        <v>19783</v>
      </c>
      <c r="F9412">
        <v>79.856678430000002</v>
      </c>
      <c r="G9412">
        <v>6.8863408599999998</v>
      </c>
      <c r="H9412" s="7" t="s">
        <v>556</v>
      </c>
      <c r="I9412" s="7" t="s">
        <v>19634</v>
      </c>
      <c r="J9412" t="s">
        <v>29</v>
      </c>
      <c r="K9412" t="s">
        <v>29</v>
      </c>
      <c r="L9412" t="s">
        <v>29</v>
      </c>
      <c r="M9412" t="s">
        <v>29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t="s">
        <v>20605</v>
      </c>
      <c r="V9412">
        <v>3.3999999999999998E-3</v>
      </c>
      <c r="W9412" s="1">
        <v>42272</v>
      </c>
      <c r="X9412" t="s">
        <v>20622</v>
      </c>
      <c r="Y9412">
        <v>3</v>
      </c>
      <c r="Z9412">
        <v>39</v>
      </c>
      <c r="AA9412" t="s">
        <v>20629</v>
      </c>
      <c r="AB9412">
        <v>5</v>
      </c>
      <c r="AC9412" t="s">
        <v>20626</v>
      </c>
      <c r="AD9412" s="10">
        <v>6.8</v>
      </c>
      <c r="AE9412" s="9">
        <v>596.02</v>
      </c>
      <c r="AF9412" t="str">
        <f t="shared" si="296"/>
        <v>FM6</v>
      </c>
      <c r="AG9412" t="str">
        <f t="shared" si="297"/>
        <v>FQ2</v>
      </c>
    </row>
    <row r="9413" spans="1:33" x14ac:dyDescent="0.3">
      <c r="A9413">
        <v>6001537</v>
      </c>
      <c r="B9413" s="7" t="s">
        <v>20114</v>
      </c>
      <c r="C9413" s="8">
        <v>208</v>
      </c>
      <c r="D9413" s="7" t="s">
        <v>2322</v>
      </c>
      <c r="E9413" s="7" t="s">
        <v>20116</v>
      </c>
      <c r="F9413">
        <v>32.860144439999999</v>
      </c>
      <c r="G9413">
        <v>39.907272220000003</v>
      </c>
      <c r="H9413" s="7" t="s">
        <v>19667</v>
      </c>
      <c r="I9413" s="7" t="s">
        <v>2224</v>
      </c>
      <c r="J9413" t="s">
        <v>29</v>
      </c>
      <c r="K9413" t="s">
        <v>29</v>
      </c>
      <c r="L9413" t="s">
        <v>29</v>
      </c>
      <c r="M9413" t="s">
        <v>29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t="s">
        <v>20606</v>
      </c>
      <c r="V9413">
        <v>0.05</v>
      </c>
      <c r="W9413" s="1">
        <v>41887</v>
      </c>
      <c r="X9413" t="s">
        <v>20622</v>
      </c>
      <c r="Y9413">
        <v>3</v>
      </c>
      <c r="Z9413">
        <v>36</v>
      </c>
      <c r="AA9413" t="s">
        <v>20629</v>
      </c>
      <c r="AB9413">
        <v>5</v>
      </c>
      <c r="AC9413" t="s">
        <v>20626</v>
      </c>
      <c r="AD9413" s="10">
        <v>3</v>
      </c>
      <c r="AE9413" s="9">
        <v>262.95000000000005</v>
      </c>
      <c r="AF9413" t="str">
        <f t="shared" si="296"/>
        <v>FM6</v>
      </c>
      <c r="AG9413" t="str">
        <f t="shared" si="297"/>
        <v>FQ2</v>
      </c>
    </row>
    <row r="9414" spans="1:33" x14ac:dyDescent="0.3">
      <c r="A9414">
        <v>6000921</v>
      </c>
      <c r="B9414" s="7" t="s">
        <v>20118</v>
      </c>
      <c r="C9414" s="8">
        <v>208</v>
      </c>
      <c r="D9414" s="7" t="s">
        <v>2322</v>
      </c>
      <c r="E9414" s="7" t="s">
        <v>20120</v>
      </c>
      <c r="F9414">
        <v>32.701774999999998</v>
      </c>
      <c r="G9414">
        <v>39.89156389</v>
      </c>
      <c r="H9414" s="7" t="s">
        <v>20122</v>
      </c>
      <c r="I9414" s="7" t="s">
        <v>2224</v>
      </c>
      <c r="J9414" t="s">
        <v>29</v>
      </c>
      <c r="K9414" t="s">
        <v>29</v>
      </c>
      <c r="L9414" t="s">
        <v>29</v>
      </c>
      <c r="M9414" t="s">
        <v>29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t="s">
        <v>20606</v>
      </c>
      <c r="V9414">
        <v>0.05</v>
      </c>
      <c r="W9414" s="1">
        <v>40442</v>
      </c>
      <c r="X9414" t="s">
        <v>20622</v>
      </c>
      <c r="Y9414">
        <v>3</v>
      </c>
      <c r="Z9414">
        <v>39</v>
      </c>
      <c r="AA9414" t="s">
        <v>20625</v>
      </c>
      <c r="AB9414">
        <v>2</v>
      </c>
      <c r="AC9414" t="s">
        <v>20626</v>
      </c>
      <c r="AD9414" s="10">
        <v>3.5</v>
      </c>
      <c r="AE9414" s="9">
        <v>306.77500000000003</v>
      </c>
      <c r="AF9414" t="str">
        <f t="shared" si="296"/>
        <v>FM6</v>
      </c>
      <c r="AG9414" t="str">
        <f t="shared" si="297"/>
        <v>FQ2</v>
      </c>
    </row>
    <row r="9415" spans="1:33" x14ac:dyDescent="0.3">
      <c r="A9415">
        <v>5902117</v>
      </c>
      <c r="B9415" s="7" t="s">
        <v>20123</v>
      </c>
      <c r="C9415" s="8">
        <v>208</v>
      </c>
      <c r="D9415" s="7" t="s">
        <v>2219</v>
      </c>
      <c r="E9415" s="7" t="s">
        <v>20125</v>
      </c>
      <c r="F9415">
        <v>29.002896400000001</v>
      </c>
      <c r="G9415">
        <v>41.044813179999998</v>
      </c>
      <c r="H9415" s="7" t="s">
        <v>20127</v>
      </c>
      <c r="I9415" s="7" t="s">
        <v>2224</v>
      </c>
      <c r="J9415" t="s">
        <v>29</v>
      </c>
      <c r="K9415" t="s">
        <v>29</v>
      </c>
      <c r="L9415" t="s">
        <v>29</v>
      </c>
      <c r="M9415" t="s">
        <v>29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t="s">
        <v>20606</v>
      </c>
      <c r="V9415">
        <v>0.05</v>
      </c>
      <c r="W9415" s="1">
        <v>43345</v>
      </c>
      <c r="X9415" t="s">
        <v>20622</v>
      </c>
      <c r="Y9415">
        <v>3</v>
      </c>
      <c r="Z9415">
        <v>36</v>
      </c>
      <c r="AA9415" t="s">
        <v>20630</v>
      </c>
      <c r="AB9415">
        <v>0</v>
      </c>
      <c r="AC9415" t="s">
        <v>20626</v>
      </c>
      <c r="AD9415" s="10">
        <v>4</v>
      </c>
      <c r="AE9415" s="9">
        <v>350.6</v>
      </c>
      <c r="AF9415" t="str">
        <f t="shared" si="296"/>
        <v>FM6</v>
      </c>
      <c r="AG9415" t="str">
        <f t="shared" si="297"/>
        <v>FQ2</v>
      </c>
    </row>
    <row r="9416" spans="1:33" x14ac:dyDescent="0.3">
      <c r="A9416">
        <v>5915054</v>
      </c>
      <c r="B9416" s="7" t="s">
        <v>20128</v>
      </c>
      <c r="C9416" s="8">
        <v>208</v>
      </c>
      <c r="D9416" s="7" t="s">
        <v>2219</v>
      </c>
      <c r="E9416" s="7" t="s">
        <v>19675</v>
      </c>
      <c r="F9416">
        <v>28.981103109999999</v>
      </c>
      <c r="G9416">
        <v>41.025784940000001</v>
      </c>
      <c r="H9416" s="7" t="s">
        <v>20130</v>
      </c>
      <c r="I9416" s="7" t="s">
        <v>2224</v>
      </c>
      <c r="J9416" t="s">
        <v>29</v>
      </c>
      <c r="K9416" t="s">
        <v>29</v>
      </c>
      <c r="L9416" t="s">
        <v>29</v>
      </c>
      <c r="M9416" t="s">
        <v>29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t="s">
        <v>20606</v>
      </c>
      <c r="V9416">
        <v>0.05</v>
      </c>
      <c r="W9416" s="1">
        <v>43358</v>
      </c>
      <c r="X9416" t="s">
        <v>20622</v>
      </c>
      <c r="Y9416">
        <v>3</v>
      </c>
      <c r="Z9416">
        <v>37</v>
      </c>
      <c r="AA9416" t="s">
        <v>20623</v>
      </c>
      <c r="AB9416">
        <v>6</v>
      </c>
      <c r="AC9416" t="s">
        <v>20624</v>
      </c>
      <c r="AD9416" s="10">
        <v>4.5</v>
      </c>
      <c r="AE9416" s="9">
        <v>394.42500000000001</v>
      </c>
      <c r="AF9416" t="str">
        <f t="shared" si="296"/>
        <v>FM6</v>
      </c>
      <c r="AG9416" t="str">
        <f t="shared" si="297"/>
        <v>FQ2</v>
      </c>
    </row>
    <row r="9417" spans="1:33" x14ac:dyDescent="0.3">
      <c r="A9417">
        <v>5908749</v>
      </c>
      <c r="B9417" s="7" t="s">
        <v>20131</v>
      </c>
      <c r="C9417" s="8">
        <v>208</v>
      </c>
      <c r="D9417" s="7" t="s">
        <v>2219</v>
      </c>
      <c r="E9417" s="7" t="s">
        <v>20133</v>
      </c>
      <c r="F9417">
        <v>29.04129725</v>
      </c>
      <c r="G9417">
        <v>41.009846719999999</v>
      </c>
      <c r="H9417" s="7" t="s">
        <v>20135</v>
      </c>
      <c r="I9417" s="7" t="s">
        <v>2224</v>
      </c>
      <c r="J9417" t="s">
        <v>29</v>
      </c>
      <c r="K9417" t="s">
        <v>29</v>
      </c>
      <c r="L9417" t="s">
        <v>29</v>
      </c>
      <c r="M9417" t="s">
        <v>29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t="s">
        <v>20606</v>
      </c>
      <c r="V9417">
        <v>0.05</v>
      </c>
      <c r="W9417" s="1">
        <v>42260</v>
      </c>
      <c r="X9417" t="s">
        <v>20622</v>
      </c>
      <c r="Y9417">
        <v>3</v>
      </c>
      <c r="Z9417">
        <v>38</v>
      </c>
      <c r="AA9417" t="s">
        <v>20630</v>
      </c>
      <c r="AB9417">
        <v>0</v>
      </c>
      <c r="AC9417" t="s">
        <v>20626</v>
      </c>
      <c r="AD9417" s="10">
        <v>5.25</v>
      </c>
      <c r="AE9417" s="9">
        <v>460.16250000000002</v>
      </c>
      <c r="AF9417" t="str">
        <f t="shared" si="296"/>
        <v>FM6</v>
      </c>
      <c r="AG9417" t="str">
        <f t="shared" si="297"/>
        <v>FQ2</v>
      </c>
    </row>
    <row r="9418" spans="1:33" x14ac:dyDescent="0.3">
      <c r="A9418">
        <v>7301215</v>
      </c>
      <c r="B9418" s="7" t="s">
        <v>20136</v>
      </c>
      <c r="C9418" s="8">
        <v>30</v>
      </c>
      <c r="D9418" s="7" t="s">
        <v>2115</v>
      </c>
      <c r="E9418" s="7" t="s">
        <v>2376</v>
      </c>
      <c r="F9418">
        <v>-43.186691670000002</v>
      </c>
      <c r="G9418">
        <v>-22.972072220000001</v>
      </c>
      <c r="H9418" s="7" t="s">
        <v>15187</v>
      </c>
      <c r="I9418" s="7" t="s">
        <v>2108</v>
      </c>
      <c r="J9418" t="s">
        <v>29</v>
      </c>
      <c r="K9418" t="s">
        <v>29</v>
      </c>
      <c r="L9418" t="s">
        <v>29</v>
      </c>
      <c r="M9418" t="s">
        <v>29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t="s">
        <v>20598</v>
      </c>
      <c r="V9418">
        <v>0.2</v>
      </c>
      <c r="W9418" s="1">
        <v>41510</v>
      </c>
      <c r="X9418" t="s">
        <v>20631</v>
      </c>
      <c r="Y9418">
        <v>3</v>
      </c>
      <c r="Z9418">
        <v>34</v>
      </c>
      <c r="AA9418" t="s">
        <v>20623</v>
      </c>
      <c r="AB9418">
        <v>6</v>
      </c>
      <c r="AC9418" t="s">
        <v>20624</v>
      </c>
      <c r="AD9418" s="10">
        <v>12</v>
      </c>
      <c r="AE9418" s="9">
        <v>1051.8000000000002</v>
      </c>
      <c r="AF9418" t="str">
        <f t="shared" si="296"/>
        <v>FM5</v>
      </c>
      <c r="AG9418" t="str">
        <f t="shared" si="297"/>
        <v>FQ2</v>
      </c>
    </row>
    <row r="9419" spans="1:33" x14ac:dyDescent="0.3">
      <c r="A9419">
        <v>6703176</v>
      </c>
      <c r="B9419" s="7" t="s">
        <v>20138</v>
      </c>
      <c r="C9419" s="8">
        <v>30</v>
      </c>
      <c r="D9419" s="7" t="s">
        <v>2103</v>
      </c>
      <c r="E9419" s="7" t="s">
        <v>20140</v>
      </c>
      <c r="F9419">
        <v>-46.635666669999999</v>
      </c>
      <c r="G9419">
        <v>-23.58516667</v>
      </c>
      <c r="H9419" s="7" t="s">
        <v>20142</v>
      </c>
      <c r="I9419" s="7" t="s">
        <v>2108</v>
      </c>
      <c r="J9419" t="s">
        <v>29</v>
      </c>
      <c r="K9419" t="s">
        <v>29</v>
      </c>
      <c r="L9419" t="s">
        <v>29</v>
      </c>
      <c r="M9419" t="s">
        <v>29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t="s">
        <v>20598</v>
      </c>
      <c r="V9419">
        <v>0.2</v>
      </c>
      <c r="W9419" s="1">
        <v>42583</v>
      </c>
      <c r="X9419" t="s">
        <v>20631</v>
      </c>
      <c r="Y9419">
        <v>3</v>
      </c>
      <c r="Z9419">
        <v>32</v>
      </c>
      <c r="AA9419" t="s">
        <v>20628</v>
      </c>
      <c r="AB9419">
        <v>1</v>
      </c>
      <c r="AC9419" t="s">
        <v>20626</v>
      </c>
      <c r="AD9419" s="10">
        <v>14</v>
      </c>
      <c r="AE9419" s="9">
        <v>1227.1000000000001</v>
      </c>
      <c r="AF9419" t="str">
        <f t="shared" si="296"/>
        <v>FM5</v>
      </c>
      <c r="AG9419" t="str">
        <f t="shared" si="297"/>
        <v>FQ2</v>
      </c>
    </row>
    <row r="9420" spans="1:33" x14ac:dyDescent="0.3">
      <c r="A9420">
        <v>18289126</v>
      </c>
      <c r="B9420" s="7" t="s">
        <v>20143</v>
      </c>
      <c r="C9420" s="8">
        <v>214</v>
      </c>
      <c r="D9420" s="7" t="s">
        <v>2560</v>
      </c>
      <c r="E9420" s="7" t="s">
        <v>20145</v>
      </c>
      <c r="F9420">
        <v>55.279278050000002</v>
      </c>
      <c r="G9420">
        <v>25.195008309999999</v>
      </c>
      <c r="H9420" s="7" t="s">
        <v>20147</v>
      </c>
      <c r="I9420" s="7" t="s">
        <v>2088</v>
      </c>
      <c r="J9420" t="s">
        <v>29</v>
      </c>
      <c r="K9420" t="s">
        <v>29</v>
      </c>
      <c r="L9420" t="s">
        <v>29</v>
      </c>
      <c r="M9420" t="s">
        <v>29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t="s">
        <v>20607</v>
      </c>
      <c r="V9420">
        <v>0.27</v>
      </c>
      <c r="W9420" s="1">
        <v>41867</v>
      </c>
      <c r="X9420" t="s">
        <v>20631</v>
      </c>
      <c r="Y9420">
        <v>3</v>
      </c>
      <c r="Z9420">
        <v>33</v>
      </c>
      <c r="AA9420" t="s">
        <v>20623</v>
      </c>
      <c r="AB9420">
        <v>6</v>
      </c>
      <c r="AC9420" t="s">
        <v>20624</v>
      </c>
      <c r="AD9420" s="10">
        <v>45.900000000000006</v>
      </c>
      <c r="AE9420" s="9">
        <v>4023.1350000000007</v>
      </c>
      <c r="AF9420" t="str">
        <f t="shared" si="296"/>
        <v>FM5</v>
      </c>
      <c r="AG9420" t="str">
        <f t="shared" si="297"/>
        <v>FQ2</v>
      </c>
    </row>
    <row r="9421" spans="1:33" x14ac:dyDescent="0.3">
      <c r="A9421">
        <v>7420899</v>
      </c>
      <c r="B9421" s="7" t="s">
        <v>20148</v>
      </c>
      <c r="C9421" s="8">
        <v>94</v>
      </c>
      <c r="D9421" s="7" t="s">
        <v>20149</v>
      </c>
      <c r="E9421" s="7" t="s">
        <v>20151</v>
      </c>
      <c r="F9421">
        <v>106.800144</v>
      </c>
      <c r="G9421">
        <v>-6.1012979999999999</v>
      </c>
      <c r="H9421" s="7" t="s">
        <v>2229</v>
      </c>
      <c r="I9421" s="7" t="s">
        <v>19686</v>
      </c>
      <c r="J9421" t="s">
        <v>29</v>
      </c>
      <c r="K9421" t="s">
        <v>29</v>
      </c>
      <c r="L9421" t="s">
        <v>29</v>
      </c>
      <c r="M9421" t="s">
        <v>29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t="s">
        <v>20600</v>
      </c>
      <c r="V9421">
        <v>6.7000000000000002E-5</v>
      </c>
      <c r="W9421" s="1">
        <v>41505</v>
      </c>
      <c r="X9421" t="s">
        <v>20631</v>
      </c>
      <c r="Y9421">
        <v>3</v>
      </c>
      <c r="Z9421">
        <v>34</v>
      </c>
      <c r="AA9421" t="s">
        <v>20628</v>
      </c>
      <c r="AB9421">
        <v>1</v>
      </c>
      <c r="AC9421" t="s">
        <v>20626</v>
      </c>
      <c r="AD9421" s="10">
        <v>33.5</v>
      </c>
      <c r="AE9421" s="9">
        <v>2936.2750000000001</v>
      </c>
      <c r="AF9421" t="str">
        <f t="shared" si="296"/>
        <v>FM5</v>
      </c>
      <c r="AG9421" t="str">
        <f t="shared" si="297"/>
        <v>FQ2</v>
      </c>
    </row>
    <row r="9422" spans="1:33" x14ac:dyDescent="0.3">
      <c r="A9422">
        <v>18370659</v>
      </c>
      <c r="B9422" s="7" t="s">
        <v>20153</v>
      </c>
      <c r="C9422" s="8">
        <v>94</v>
      </c>
      <c r="D9422" s="7" t="s">
        <v>20149</v>
      </c>
      <c r="E9422" s="7" t="s">
        <v>20155</v>
      </c>
      <c r="F9422">
        <v>106.80855029999999</v>
      </c>
      <c r="G9422">
        <v>-6.2307749499999998</v>
      </c>
      <c r="H9422" s="7" t="s">
        <v>18158</v>
      </c>
      <c r="I9422" s="7" t="s">
        <v>19686</v>
      </c>
      <c r="J9422" t="s">
        <v>29</v>
      </c>
      <c r="K9422" t="s">
        <v>29</v>
      </c>
      <c r="L9422" t="s">
        <v>29</v>
      </c>
      <c r="M9422" t="s">
        <v>29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t="s">
        <v>20600</v>
      </c>
      <c r="V9422">
        <v>6.7000000000000002E-5</v>
      </c>
      <c r="W9422" s="1">
        <v>40766</v>
      </c>
      <c r="X9422" t="s">
        <v>20631</v>
      </c>
      <c r="Y9422">
        <v>3</v>
      </c>
      <c r="Z9422">
        <v>33</v>
      </c>
      <c r="AA9422" t="s">
        <v>20627</v>
      </c>
      <c r="AB9422">
        <v>4</v>
      </c>
      <c r="AC9422" t="s">
        <v>20626</v>
      </c>
      <c r="AD9422" s="10">
        <v>8.0400000000000009</v>
      </c>
      <c r="AE9422" s="9">
        <v>704.70600000000013</v>
      </c>
      <c r="AF9422" t="str">
        <f t="shared" si="296"/>
        <v>FM5</v>
      </c>
      <c r="AG9422" t="str">
        <f t="shared" si="297"/>
        <v>FQ2</v>
      </c>
    </row>
    <row r="9423" spans="1:33" x14ac:dyDescent="0.3">
      <c r="A9423">
        <v>18386856</v>
      </c>
      <c r="B9423" s="7" t="s">
        <v>20157</v>
      </c>
      <c r="C9423" s="8">
        <v>94</v>
      </c>
      <c r="D9423" s="7" t="s">
        <v>20087</v>
      </c>
      <c r="E9423" s="7" t="s">
        <v>20159</v>
      </c>
      <c r="F9423">
        <v>106.652688</v>
      </c>
      <c r="G9423">
        <v>-6.2417920000000002</v>
      </c>
      <c r="H9423" s="7" t="s">
        <v>20161</v>
      </c>
      <c r="I9423" s="7" t="s">
        <v>19686</v>
      </c>
      <c r="J9423" t="s">
        <v>29</v>
      </c>
      <c r="K9423" t="s">
        <v>29</v>
      </c>
      <c r="L9423" t="s">
        <v>29</v>
      </c>
      <c r="M9423" t="s">
        <v>29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t="s">
        <v>20600</v>
      </c>
      <c r="V9423">
        <v>6.7000000000000002E-5</v>
      </c>
      <c r="W9423" s="1">
        <v>43338</v>
      </c>
      <c r="X9423" t="s">
        <v>20631</v>
      </c>
      <c r="Y9423">
        <v>3</v>
      </c>
      <c r="Z9423">
        <v>35</v>
      </c>
      <c r="AA9423" t="s">
        <v>20630</v>
      </c>
      <c r="AB9423">
        <v>0</v>
      </c>
      <c r="AC9423" t="s">
        <v>20626</v>
      </c>
      <c r="AD9423" s="10">
        <v>20.100000000000001</v>
      </c>
      <c r="AE9423" s="9">
        <v>1761.7650000000003</v>
      </c>
      <c r="AF9423" t="str">
        <f t="shared" si="296"/>
        <v>FM5</v>
      </c>
      <c r="AG9423" t="str">
        <f t="shared" si="297"/>
        <v>FQ2</v>
      </c>
    </row>
    <row r="9424" spans="1:33" x14ac:dyDescent="0.3">
      <c r="A9424">
        <v>7600803</v>
      </c>
      <c r="B9424" s="7" t="s">
        <v>20162</v>
      </c>
      <c r="C9424" s="8">
        <v>215</v>
      </c>
      <c r="D9424" s="7" t="s">
        <v>1762</v>
      </c>
      <c r="E9424" s="7" t="s">
        <v>20164</v>
      </c>
      <c r="F9424">
        <v>-3.2083629999999999</v>
      </c>
      <c r="G9424">
        <v>55.943500999999998</v>
      </c>
      <c r="H9424" s="7" t="s">
        <v>526</v>
      </c>
      <c r="I9424" s="7" t="s">
        <v>1767</v>
      </c>
      <c r="J9424" t="s">
        <v>29</v>
      </c>
      <c r="K9424" t="s">
        <v>29</v>
      </c>
      <c r="L9424" t="s">
        <v>29</v>
      </c>
      <c r="M9424" t="s">
        <v>29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t="s">
        <v>20608</v>
      </c>
      <c r="V9424">
        <v>1.24</v>
      </c>
      <c r="W9424" s="1">
        <v>41133</v>
      </c>
      <c r="X9424" t="s">
        <v>20631</v>
      </c>
      <c r="Y9424">
        <v>3</v>
      </c>
      <c r="Z9424">
        <v>33</v>
      </c>
      <c r="AA9424" t="s">
        <v>20630</v>
      </c>
      <c r="AB9424">
        <v>0</v>
      </c>
      <c r="AC9424" t="s">
        <v>20626</v>
      </c>
      <c r="AD9424" s="10">
        <v>37.200000000000003</v>
      </c>
      <c r="AE9424" s="9">
        <v>3260.5800000000004</v>
      </c>
      <c r="AF9424" t="str">
        <f t="shared" si="296"/>
        <v>FM5</v>
      </c>
      <c r="AG9424" t="str">
        <f t="shared" si="297"/>
        <v>FQ2</v>
      </c>
    </row>
    <row r="9425" spans="1:33" x14ac:dyDescent="0.3">
      <c r="A9425">
        <v>7600217</v>
      </c>
      <c r="B9425" s="7" t="s">
        <v>20166</v>
      </c>
      <c r="C9425" s="8">
        <v>215</v>
      </c>
      <c r="D9425" s="7" t="s">
        <v>1762</v>
      </c>
      <c r="E9425" s="7" t="s">
        <v>2035</v>
      </c>
      <c r="F9425">
        <v>-3.1768583330000002</v>
      </c>
      <c r="G9425">
        <v>55.964669440000002</v>
      </c>
      <c r="H9425" s="7" t="s">
        <v>591</v>
      </c>
      <c r="I9425" s="7" t="s">
        <v>1767</v>
      </c>
      <c r="J9425" t="s">
        <v>29</v>
      </c>
      <c r="K9425" t="s">
        <v>29</v>
      </c>
      <c r="L9425" t="s">
        <v>29</v>
      </c>
      <c r="M9425" t="s">
        <v>29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t="s">
        <v>20608</v>
      </c>
      <c r="V9425">
        <v>1.24</v>
      </c>
      <c r="W9425" s="1">
        <v>40767</v>
      </c>
      <c r="X9425" t="s">
        <v>20631</v>
      </c>
      <c r="Y9425">
        <v>3</v>
      </c>
      <c r="Z9425">
        <v>33</v>
      </c>
      <c r="AA9425" t="s">
        <v>20629</v>
      </c>
      <c r="AB9425">
        <v>5</v>
      </c>
      <c r="AC9425" t="s">
        <v>20626</v>
      </c>
      <c r="AD9425" s="10">
        <v>37.200000000000003</v>
      </c>
      <c r="AE9425" s="9">
        <v>3260.5800000000004</v>
      </c>
      <c r="AF9425" t="str">
        <f t="shared" si="296"/>
        <v>FM5</v>
      </c>
      <c r="AG9425" t="str">
        <f t="shared" si="297"/>
        <v>FQ2</v>
      </c>
    </row>
    <row r="9426" spans="1:33" x14ac:dyDescent="0.3">
      <c r="A9426">
        <v>6101881</v>
      </c>
      <c r="B9426" s="7" t="s">
        <v>2703</v>
      </c>
      <c r="C9426" s="8">
        <v>215</v>
      </c>
      <c r="D9426" s="7" t="s">
        <v>1992</v>
      </c>
      <c r="E9426" s="7" t="s">
        <v>19841</v>
      </c>
      <c r="F9426">
        <v>-0.12696299999999999</v>
      </c>
      <c r="G9426">
        <v>51.512590000000003</v>
      </c>
      <c r="H9426" s="7" t="s">
        <v>591</v>
      </c>
      <c r="I9426" s="7" t="s">
        <v>1767</v>
      </c>
      <c r="J9426" t="s">
        <v>29</v>
      </c>
      <c r="K9426" t="s">
        <v>29</v>
      </c>
      <c r="L9426" t="s">
        <v>29</v>
      </c>
      <c r="M9426" t="s">
        <v>29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t="s">
        <v>20608</v>
      </c>
      <c r="V9426">
        <v>1.24</v>
      </c>
      <c r="W9426" s="1">
        <v>43334</v>
      </c>
      <c r="X9426" t="s">
        <v>20631</v>
      </c>
      <c r="Y9426">
        <v>3</v>
      </c>
      <c r="Z9426">
        <v>34</v>
      </c>
      <c r="AA9426" t="s">
        <v>20632</v>
      </c>
      <c r="AB9426">
        <v>3</v>
      </c>
      <c r="AC9426" t="s">
        <v>20626</v>
      </c>
      <c r="AD9426" s="10">
        <v>62</v>
      </c>
      <c r="AE9426" s="9">
        <v>5434.3</v>
      </c>
      <c r="AF9426" t="str">
        <f t="shared" si="296"/>
        <v>FM5</v>
      </c>
      <c r="AG9426" t="str">
        <f t="shared" si="297"/>
        <v>FQ2</v>
      </c>
    </row>
    <row r="9427" spans="1:33" x14ac:dyDescent="0.3">
      <c r="A9427">
        <v>6800593</v>
      </c>
      <c r="B9427" s="7" t="s">
        <v>20169</v>
      </c>
      <c r="C9427" s="8">
        <v>215</v>
      </c>
      <c r="D9427" s="7" t="s">
        <v>1933</v>
      </c>
      <c r="E9427" s="7" t="s">
        <v>19613</v>
      </c>
      <c r="F9427">
        <v>-2.2404199999999999</v>
      </c>
      <c r="G9427">
        <v>53.472433000000002</v>
      </c>
      <c r="H9427" s="7" t="s">
        <v>20171</v>
      </c>
      <c r="I9427" s="7" t="s">
        <v>1767</v>
      </c>
      <c r="J9427" t="s">
        <v>29</v>
      </c>
      <c r="K9427" t="s">
        <v>29</v>
      </c>
      <c r="L9427" t="s">
        <v>29</v>
      </c>
      <c r="M9427" t="s">
        <v>29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t="s">
        <v>20608</v>
      </c>
      <c r="V9427">
        <v>1.24</v>
      </c>
      <c r="W9427" s="1">
        <v>41127</v>
      </c>
      <c r="X9427" t="s">
        <v>20631</v>
      </c>
      <c r="Y9427">
        <v>3</v>
      </c>
      <c r="Z9427">
        <v>32</v>
      </c>
      <c r="AA9427" t="s">
        <v>20628</v>
      </c>
      <c r="AB9427">
        <v>1</v>
      </c>
      <c r="AC9427" t="s">
        <v>20626</v>
      </c>
      <c r="AD9427" s="10">
        <v>62</v>
      </c>
      <c r="AE9427" s="9">
        <v>5434.3</v>
      </c>
      <c r="AF9427" t="str">
        <f t="shared" si="296"/>
        <v>FM5</v>
      </c>
      <c r="AG9427" t="str">
        <f t="shared" si="297"/>
        <v>FQ2</v>
      </c>
    </row>
    <row r="9428" spans="1:33" x14ac:dyDescent="0.3">
      <c r="A9428">
        <v>6404082</v>
      </c>
      <c r="B9428" s="7" t="s">
        <v>20172</v>
      </c>
      <c r="C9428" s="8">
        <v>189</v>
      </c>
      <c r="D9428" s="7" t="s">
        <v>2549</v>
      </c>
      <c r="E9428" s="7" t="s">
        <v>2793</v>
      </c>
      <c r="F9428">
        <v>18.409153</v>
      </c>
      <c r="G9428">
        <v>-33.907775999999998</v>
      </c>
      <c r="H9428" s="7" t="s">
        <v>20174</v>
      </c>
      <c r="I9428" s="7" t="s">
        <v>2543</v>
      </c>
      <c r="J9428" t="s">
        <v>29</v>
      </c>
      <c r="K9428" t="s">
        <v>29</v>
      </c>
      <c r="L9428" t="s">
        <v>29</v>
      </c>
      <c r="M9428" t="s">
        <v>29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t="s">
        <v>20604</v>
      </c>
      <c r="V9428">
        <v>5.0999999999999997E-2</v>
      </c>
      <c r="W9428" s="1">
        <v>41503</v>
      </c>
      <c r="X9428" t="s">
        <v>20631</v>
      </c>
      <c r="Y9428">
        <v>3</v>
      </c>
      <c r="Z9428">
        <v>33</v>
      </c>
      <c r="AA9428" t="s">
        <v>20623</v>
      </c>
      <c r="AB9428">
        <v>6</v>
      </c>
      <c r="AC9428" t="s">
        <v>20624</v>
      </c>
      <c r="AD9428" s="10">
        <v>12.75</v>
      </c>
      <c r="AE9428" s="9">
        <v>1117.5375000000001</v>
      </c>
      <c r="AF9428" t="str">
        <f t="shared" si="296"/>
        <v>FM5</v>
      </c>
      <c r="AG9428" t="str">
        <f t="shared" si="297"/>
        <v>FQ2</v>
      </c>
    </row>
    <row r="9429" spans="1:33" x14ac:dyDescent="0.3">
      <c r="A9429">
        <v>75132</v>
      </c>
      <c r="B9429" s="7" t="s">
        <v>20175</v>
      </c>
      <c r="C9429" s="8">
        <v>189</v>
      </c>
      <c r="D9429" s="7" t="s">
        <v>2555</v>
      </c>
      <c r="E9429" s="7" t="s">
        <v>20177</v>
      </c>
      <c r="F9429">
        <v>28.281591670000001</v>
      </c>
      <c r="G9429">
        <v>-25.793993329999999</v>
      </c>
      <c r="H9429" s="7" t="s">
        <v>20179</v>
      </c>
      <c r="I9429" s="7" t="s">
        <v>2543</v>
      </c>
      <c r="J9429" t="s">
        <v>29</v>
      </c>
      <c r="K9429" t="s">
        <v>29</v>
      </c>
      <c r="L9429" t="s">
        <v>29</v>
      </c>
      <c r="M9429" t="s">
        <v>29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t="s">
        <v>20604</v>
      </c>
      <c r="V9429">
        <v>5.0999999999999997E-2</v>
      </c>
      <c r="W9429" s="1">
        <v>43319</v>
      </c>
      <c r="X9429" t="s">
        <v>20631</v>
      </c>
      <c r="Y9429">
        <v>3</v>
      </c>
      <c r="Z9429">
        <v>32</v>
      </c>
      <c r="AA9429" t="s">
        <v>20625</v>
      </c>
      <c r="AB9429">
        <v>2</v>
      </c>
      <c r="AC9429" t="s">
        <v>20626</v>
      </c>
      <c r="AD9429" s="10">
        <v>12.75</v>
      </c>
      <c r="AE9429" s="9">
        <v>1117.5375000000001</v>
      </c>
      <c r="AF9429" t="str">
        <f t="shared" si="296"/>
        <v>FM5</v>
      </c>
      <c r="AG9429" t="str">
        <f t="shared" si="297"/>
        <v>FQ2</v>
      </c>
    </row>
    <row r="9430" spans="1:33" x14ac:dyDescent="0.3">
      <c r="A9430">
        <v>6314605</v>
      </c>
      <c r="B9430" s="7" t="s">
        <v>20180</v>
      </c>
      <c r="C9430" s="8">
        <v>162</v>
      </c>
      <c r="D9430" s="7" t="s">
        <v>19547</v>
      </c>
      <c r="E9430" s="7" t="s">
        <v>20182</v>
      </c>
      <c r="F9430">
        <v>121.03811</v>
      </c>
      <c r="G9430">
        <v>14.598890000000001</v>
      </c>
      <c r="H9430" s="7" t="s">
        <v>2739</v>
      </c>
      <c r="I9430" s="7" t="s">
        <v>11575</v>
      </c>
      <c r="J9430" t="s">
        <v>29</v>
      </c>
      <c r="K9430" t="s">
        <v>29</v>
      </c>
      <c r="L9430" t="s">
        <v>29</v>
      </c>
      <c r="M9430" t="s">
        <v>29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t="s">
        <v>20602</v>
      </c>
      <c r="V9430">
        <v>7.2999999999999995E-2</v>
      </c>
      <c r="W9430" s="1">
        <v>43296</v>
      </c>
      <c r="X9430" t="s">
        <v>20633</v>
      </c>
      <c r="Y9430">
        <v>3</v>
      </c>
      <c r="Z9430">
        <v>29</v>
      </c>
      <c r="AA9430" t="s">
        <v>20630</v>
      </c>
      <c r="AB9430">
        <v>0</v>
      </c>
      <c r="AC9430" t="s">
        <v>20626</v>
      </c>
      <c r="AD9430" s="10">
        <v>51.099999999999994</v>
      </c>
      <c r="AE9430" s="9">
        <v>4478.915</v>
      </c>
      <c r="AF9430" t="str">
        <f t="shared" si="296"/>
        <v>FM4</v>
      </c>
      <c r="AG9430" t="str">
        <f t="shared" si="297"/>
        <v>FQ2</v>
      </c>
    </row>
    <row r="9431" spans="1:33" x14ac:dyDescent="0.3">
      <c r="A9431">
        <v>6600441</v>
      </c>
      <c r="B9431" s="7" t="s">
        <v>20184</v>
      </c>
      <c r="C9431" s="8">
        <v>30</v>
      </c>
      <c r="D9431" s="7" t="s">
        <v>2138</v>
      </c>
      <c r="E9431" s="7" t="s">
        <v>19598</v>
      </c>
      <c r="F9431">
        <v>-47.888166669999997</v>
      </c>
      <c r="G9431">
        <v>-15.75883333</v>
      </c>
      <c r="H9431" s="7" t="s">
        <v>2107</v>
      </c>
      <c r="I9431" s="7" t="s">
        <v>2108</v>
      </c>
      <c r="J9431" t="s">
        <v>29</v>
      </c>
      <c r="K9431" t="s">
        <v>29</v>
      </c>
      <c r="L9431" t="s">
        <v>29</v>
      </c>
      <c r="M9431" t="s">
        <v>29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t="s">
        <v>20598</v>
      </c>
      <c r="V9431">
        <v>0.2</v>
      </c>
      <c r="W9431" s="1">
        <v>40373</v>
      </c>
      <c r="X9431" t="s">
        <v>20633</v>
      </c>
      <c r="Y9431">
        <v>3</v>
      </c>
      <c r="Z9431">
        <v>29</v>
      </c>
      <c r="AA9431" t="s">
        <v>20632</v>
      </c>
      <c r="AB9431">
        <v>3</v>
      </c>
      <c r="AC9431" t="s">
        <v>20626</v>
      </c>
      <c r="AD9431" s="10">
        <v>12</v>
      </c>
      <c r="AE9431" s="9">
        <v>1051.8000000000002</v>
      </c>
      <c r="AF9431" t="str">
        <f t="shared" si="296"/>
        <v>FM4</v>
      </c>
      <c r="AG9431" t="str">
        <f t="shared" si="297"/>
        <v>FQ2</v>
      </c>
    </row>
    <row r="9432" spans="1:33" x14ac:dyDescent="0.3">
      <c r="A9432">
        <v>6600214</v>
      </c>
      <c r="B9432" s="7" t="s">
        <v>20186</v>
      </c>
      <c r="C9432" s="8">
        <v>30</v>
      </c>
      <c r="D9432" s="7" t="s">
        <v>2138</v>
      </c>
      <c r="E9432" s="7" t="s">
        <v>2331</v>
      </c>
      <c r="F9432">
        <v>-47.907499999999999</v>
      </c>
      <c r="G9432">
        <v>-15.82</v>
      </c>
      <c r="H9432" s="7" t="s">
        <v>20188</v>
      </c>
      <c r="I9432" s="7" t="s">
        <v>2108</v>
      </c>
      <c r="J9432" t="s">
        <v>29</v>
      </c>
      <c r="K9432" t="s">
        <v>29</v>
      </c>
      <c r="L9432" t="s">
        <v>29</v>
      </c>
      <c r="M9432" t="s">
        <v>29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t="s">
        <v>20598</v>
      </c>
      <c r="V9432">
        <v>0.2</v>
      </c>
      <c r="W9432" s="1">
        <v>41115</v>
      </c>
      <c r="X9432" t="s">
        <v>20633</v>
      </c>
      <c r="Y9432">
        <v>3</v>
      </c>
      <c r="Z9432">
        <v>30</v>
      </c>
      <c r="AA9432" t="s">
        <v>20632</v>
      </c>
      <c r="AB9432">
        <v>3</v>
      </c>
      <c r="AC9432" t="s">
        <v>20626</v>
      </c>
      <c r="AD9432" s="10">
        <v>18</v>
      </c>
      <c r="AE9432" s="9">
        <v>1577.7</v>
      </c>
      <c r="AF9432" t="str">
        <f t="shared" si="296"/>
        <v>FM4</v>
      </c>
      <c r="AG9432" t="str">
        <f t="shared" si="297"/>
        <v>FQ2</v>
      </c>
    </row>
    <row r="9433" spans="1:33" x14ac:dyDescent="0.3">
      <c r="A9433">
        <v>7301064</v>
      </c>
      <c r="B9433" s="7" t="s">
        <v>20189</v>
      </c>
      <c r="C9433" s="8">
        <v>30</v>
      </c>
      <c r="D9433" s="7" t="s">
        <v>2115</v>
      </c>
      <c r="E9433" s="7" t="s">
        <v>20191</v>
      </c>
      <c r="F9433">
        <v>-43.219563000000001</v>
      </c>
      <c r="G9433">
        <v>-22.966646999999998</v>
      </c>
      <c r="H9433" s="7" t="s">
        <v>2107</v>
      </c>
      <c r="I9433" s="7" t="s">
        <v>2108</v>
      </c>
      <c r="J9433" t="s">
        <v>29</v>
      </c>
      <c r="K9433" t="s">
        <v>29</v>
      </c>
      <c r="L9433" t="s">
        <v>29</v>
      </c>
      <c r="M9433" t="s">
        <v>29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t="s">
        <v>20598</v>
      </c>
      <c r="V9433">
        <v>0.2</v>
      </c>
      <c r="W9433" s="1">
        <v>42578</v>
      </c>
      <c r="X9433" t="s">
        <v>20633</v>
      </c>
      <c r="Y9433">
        <v>3</v>
      </c>
      <c r="Z9433">
        <v>31</v>
      </c>
      <c r="AA9433" t="s">
        <v>20632</v>
      </c>
      <c r="AB9433">
        <v>3</v>
      </c>
      <c r="AC9433" t="s">
        <v>20626</v>
      </c>
      <c r="AD9433" s="10">
        <v>18</v>
      </c>
      <c r="AE9433" s="9">
        <v>1577.7</v>
      </c>
      <c r="AF9433" t="str">
        <f t="shared" si="296"/>
        <v>FM4</v>
      </c>
      <c r="AG9433" t="str">
        <f t="shared" si="297"/>
        <v>FQ2</v>
      </c>
    </row>
    <row r="9434" spans="1:33" x14ac:dyDescent="0.3">
      <c r="A9434">
        <v>201044</v>
      </c>
      <c r="B9434" s="7" t="s">
        <v>20193</v>
      </c>
      <c r="C9434" s="8">
        <v>214</v>
      </c>
      <c r="D9434" s="7" t="s">
        <v>2560</v>
      </c>
      <c r="E9434" s="7" t="s">
        <v>20145</v>
      </c>
      <c r="F9434">
        <v>55.278525000000002</v>
      </c>
      <c r="G9434">
        <v>25.198291000000001</v>
      </c>
      <c r="H9434" s="7" t="s">
        <v>2316</v>
      </c>
      <c r="I9434" s="7" t="s">
        <v>2088</v>
      </c>
      <c r="J9434" t="s">
        <v>29</v>
      </c>
      <c r="K9434" t="s">
        <v>29</v>
      </c>
      <c r="L9434" t="s">
        <v>29</v>
      </c>
      <c r="M9434" t="s">
        <v>29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t="s">
        <v>20607</v>
      </c>
      <c r="V9434">
        <v>0.27</v>
      </c>
      <c r="W9434" s="1">
        <v>43288</v>
      </c>
      <c r="X9434" t="s">
        <v>20633</v>
      </c>
      <c r="Y9434">
        <v>3</v>
      </c>
      <c r="Z9434">
        <v>27</v>
      </c>
      <c r="AA9434" t="s">
        <v>20623</v>
      </c>
      <c r="AB9434">
        <v>6</v>
      </c>
      <c r="AC9434" t="s">
        <v>20624</v>
      </c>
      <c r="AD9434" s="10">
        <v>76.95</v>
      </c>
      <c r="AE9434" s="9">
        <v>6744.6675000000005</v>
      </c>
      <c r="AF9434" t="str">
        <f t="shared" si="296"/>
        <v>FM4</v>
      </c>
      <c r="AG9434" t="str">
        <f t="shared" si="297"/>
        <v>FQ2</v>
      </c>
    </row>
    <row r="9435" spans="1:33" x14ac:dyDescent="0.3">
      <c r="A9435">
        <v>201340</v>
      </c>
      <c r="B9435" s="7" t="s">
        <v>2399</v>
      </c>
      <c r="C9435" s="8">
        <v>214</v>
      </c>
      <c r="D9435" s="7" t="s">
        <v>2560</v>
      </c>
      <c r="E9435" s="7" t="s">
        <v>20145</v>
      </c>
      <c r="F9435">
        <v>55.278569939999997</v>
      </c>
      <c r="G9435">
        <v>25.19726756</v>
      </c>
      <c r="H9435" s="7" t="s">
        <v>2403</v>
      </c>
      <c r="I9435" s="7" t="s">
        <v>2088</v>
      </c>
      <c r="J9435" t="s">
        <v>29</v>
      </c>
      <c r="K9435" t="s">
        <v>29</v>
      </c>
      <c r="L9435" t="s">
        <v>29</v>
      </c>
      <c r="M9435" t="s">
        <v>29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t="s">
        <v>20607</v>
      </c>
      <c r="V9435">
        <v>0.27</v>
      </c>
      <c r="W9435" s="1">
        <v>40365</v>
      </c>
      <c r="X9435" t="s">
        <v>20633</v>
      </c>
      <c r="Y9435">
        <v>3</v>
      </c>
      <c r="Z9435">
        <v>28</v>
      </c>
      <c r="AA9435" t="s">
        <v>20625</v>
      </c>
      <c r="AB9435">
        <v>2</v>
      </c>
      <c r="AC9435" t="s">
        <v>20626</v>
      </c>
      <c r="AD9435" s="10">
        <v>72.900000000000006</v>
      </c>
      <c r="AE9435" s="9">
        <v>6389.6850000000013</v>
      </c>
      <c r="AF9435" t="str">
        <f t="shared" si="296"/>
        <v>FM4</v>
      </c>
      <c r="AG9435" t="str">
        <f t="shared" si="297"/>
        <v>FQ2</v>
      </c>
    </row>
    <row r="9436" spans="1:33" x14ac:dyDescent="0.3">
      <c r="A9436">
        <v>7423482</v>
      </c>
      <c r="B9436" s="7" t="s">
        <v>20196</v>
      </c>
      <c r="C9436" s="8">
        <v>94</v>
      </c>
      <c r="D9436" s="7" t="s">
        <v>19681</v>
      </c>
      <c r="E9436" s="7" t="s">
        <v>20198</v>
      </c>
      <c r="F9436">
        <v>106.80784989999999</v>
      </c>
      <c r="G9436">
        <v>-6.576578026</v>
      </c>
      <c r="H9436" s="7" t="s">
        <v>20200</v>
      </c>
      <c r="I9436" s="7" t="s">
        <v>19686</v>
      </c>
      <c r="J9436" t="s">
        <v>29</v>
      </c>
      <c r="K9436" t="s">
        <v>29</v>
      </c>
      <c r="L9436" t="s">
        <v>29</v>
      </c>
      <c r="M9436" t="s">
        <v>29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t="s">
        <v>20600</v>
      </c>
      <c r="V9436">
        <v>6.7000000000000002E-5</v>
      </c>
      <c r="W9436" s="1">
        <v>40735</v>
      </c>
      <c r="X9436" t="s">
        <v>20633</v>
      </c>
      <c r="Y9436">
        <v>3</v>
      </c>
      <c r="Z9436">
        <v>29</v>
      </c>
      <c r="AA9436" t="s">
        <v>20628</v>
      </c>
      <c r="AB9436">
        <v>1</v>
      </c>
      <c r="AC9436" t="s">
        <v>20626</v>
      </c>
      <c r="AD9436" s="10">
        <v>16.75</v>
      </c>
      <c r="AE9436" s="9">
        <v>1468.1375</v>
      </c>
      <c r="AF9436" t="str">
        <f t="shared" si="296"/>
        <v>FM4</v>
      </c>
      <c r="AG9436" t="str">
        <f t="shared" si="297"/>
        <v>FQ2</v>
      </c>
    </row>
    <row r="9437" spans="1:33" x14ac:dyDescent="0.3">
      <c r="A9437">
        <v>18352452</v>
      </c>
      <c r="B9437" s="7" t="s">
        <v>20201</v>
      </c>
      <c r="C9437" s="8">
        <v>94</v>
      </c>
      <c r="D9437" s="7" t="s">
        <v>20149</v>
      </c>
      <c r="E9437" s="7" t="s">
        <v>20203</v>
      </c>
      <c r="F9437">
        <v>106.8317481</v>
      </c>
      <c r="G9437">
        <v>-6.2189324790000002</v>
      </c>
      <c r="H9437" s="7" t="s">
        <v>20205</v>
      </c>
      <c r="I9437" s="7" t="s">
        <v>19686</v>
      </c>
      <c r="J9437" t="s">
        <v>29</v>
      </c>
      <c r="K9437" t="s">
        <v>29</v>
      </c>
      <c r="L9437" t="s">
        <v>29</v>
      </c>
      <c r="M9437" t="s">
        <v>29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t="s">
        <v>20600</v>
      </c>
      <c r="V9437">
        <v>6.7000000000000002E-5</v>
      </c>
      <c r="W9437" s="1">
        <v>40752</v>
      </c>
      <c r="X9437" t="s">
        <v>20633</v>
      </c>
      <c r="Y9437">
        <v>3</v>
      </c>
      <c r="Z9437">
        <v>31</v>
      </c>
      <c r="AA9437" t="s">
        <v>20627</v>
      </c>
      <c r="AB9437">
        <v>4</v>
      </c>
      <c r="AC9437" t="s">
        <v>20626</v>
      </c>
      <c r="AD9437" s="10">
        <v>20.100000000000001</v>
      </c>
      <c r="AE9437" s="9">
        <v>1761.7650000000003</v>
      </c>
      <c r="AF9437" t="str">
        <f t="shared" si="296"/>
        <v>FM4</v>
      </c>
      <c r="AG9437" t="str">
        <f t="shared" si="297"/>
        <v>FQ2</v>
      </c>
    </row>
    <row r="9438" spans="1:33" x14ac:dyDescent="0.3">
      <c r="A9438">
        <v>7417455</v>
      </c>
      <c r="B9438" s="7" t="s">
        <v>20086</v>
      </c>
      <c r="C9438" s="8">
        <v>94</v>
      </c>
      <c r="D9438" s="7" t="s">
        <v>20149</v>
      </c>
      <c r="E9438" s="7" t="s">
        <v>20207</v>
      </c>
      <c r="F9438">
        <v>106.8335532</v>
      </c>
      <c r="G9438">
        <v>-6.12685982</v>
      </c>
      <c r="H9438" s="7" t="s">
        <v>20091</v>
      </c>
      <c r="I9438" s="7" t="s">
        <v>19686</v>
      </c>
      <c r="J9438" t="s">
        <v>29</v>
      </c>
      <c r="K9438" t="s">
        <v>29</v>
      </c>
      <c r="L9438" t="s">
        <v>29</v>
      </c>
      <c r="M9438" t="s">
        <v>29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t="s">
        <v>20600</v>
      </c>
      <c r="V9438">
        <v>6.7000000000000002E-5</v>
      </c>
      <c r="W9438" s="1">
        <v>43291</v>
      </c>
      <c r="X9438" t="s">
        <v>20633</v>
      </c>
      <c r="Y9438">
        <v>3</v>
      </c>
      <c r="Z9438">
        <v>28</v>
      </c>
      <c r="AA9438" t="s">
        <v>20625</v>
      </c>
      <c r="AB9438">
        <v>2</v>
      </c>
      <c r="AC9438" t="s">
        <v>20626</v>
      </c>
      <c r="AD9438" s="10">
        <v>13.4</v>
      </c>
      <c r="AE9438" s="9">
        <v>1174.5100000000002</v>
      </c>
      <c r="AF9438" t="str">
        <f t="shared" si="296"/>
        <v>FM4</v>
      </c>
      <c r="AG9438" t="str">
        <f t="shared" si="297"/>
        <v>FQ2</v>
      </c>
    </row>
    <row r="9439" spans="1:33" x14ac:dyDescent="0.3">
      <c r="A9439">
        <v>7100478</v>
      </c>
      <c r="B9439" s="7" t="s">
        <v>20209</v>
      </c>
      <c r="C9439" s="8">
        <v>148</v>
      </c>
      <c r="D9439" s="7" t="s">
        <v>1945</v>
      </c>
      <c r="E9439" s="7" t="s">
        <v>1947</v>
      </c>
      <c r="F9439">
        <v>174.78034500000001</v>
      </c>
      <c r="G9439">
        <v>-41.296154999999999</v>
      </c>
      <c r="H9439" s="7" t="s">
        <v>500</v>
      </c>
      <c r="I9439" s="7" t="s">
        <v>1943</v>
      </c>
      <c r="J9439" t="s">
        <v>29</v>
      </c>
      <c r="K9439" t="s">
        <v>29</v>
      </c>
      <c r="L9439" t="s">
        <v>29</v>
      </c>
      <c r="M9439" t="s">
        <v>29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t="s">
        <v>20601</v>
      </c>
      <c r="V9439">
        <v>0.6</v>
      </c>
      <c r="W9439" s="1">
        <v>42564</v>
      </c>
      <c r="X9439" t="s">
        <v>20633</v>
      </c>
      <c r="Y9439">
        <v>3</v>
      </c>
      <c r="Z9439">
        <v>29</v>
      </c>
      <c r="AA9439" t="s">
        <v>20632</v>
      </c>
      <c r="AB9439">
        <v>3</v>
      </c>
      <c r="AC9439" t="s">
        <v>20626</v>
      </c>
      <c r="AD9439" s="10">
        <v>30</v>
      </c>
      <c r="AE9439" s="9">
        <v>2629.5</v>
      </c>
      <c r="AF9439" t="str">
        <f t="shared" si="296"/>
        <v>FM4</v>
      </c>
      <c r="AG9439" t="str">
        <f t="shared" si="297"/>
        <v>FQ2</v>
      </c>
    </row>
    <row r="9440" spans="1:33" x14ac:dyDescent="0.3">
      <c r="A9440">
        <v>7601577</v>
      </c>
      <c r="B9440" s="7" t="s">
        <v>20211</v>
      </c>
      <c r="C9440" s="8">
        <v>215</v>
      </c>
      <c r="D9440" s="7" t="s">
        <v>1762</v>
      </c>
      <c r="E9440" s="7" t="s">
        <v>2035</v>
      </c>
      <c r="F9440">
        <v>-3.1736789999999999</v>
      </c>
      <c r="G9440">
        <v>55.976644</v>
      </c>
      <c r="H9440" s="7" t="s">
        <v>20213</v>
      </c>
      <c r="I9440" s="7" t="s">
        <v>1767</v>
      </c>
      <c r="J9440" t="s">
        <v>29</v>
      </c>
      <c r="K9440" t="s">
        <v>29</v>
      </c>
      <c r="L9440" t="s">
        <v>29</v>
      </c>
      <c r="M9440" t="s">
        <v>29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t="s">
        <v>20608</v>
      </c>
      <c r="V9440">
        <v>1.24</v>
      </c>
      <c r="W9440" s="1">
        <v>40371</v>
      </c>
      <c r="X9440" t="s">
        <v>20633</v>
      </c>
      <c r="Y9440">
        <v>3</v>
      </c>
      <c r="Z9440">
        <v>29</v>
      </c>
      <c r="AA9440" t="s">
        <v>20628</v>
      </c>
      <c r="AB9440">
        <v>1</v>
      </c>
      <c r="AC9440" t="s">
        <v>20626</v>
      </c>
      <c r="AD9440" s="10">
        <v>55.8</v>
      </c>
      <c r="AE9440" s="9">
        <v>4890.87</v>
      </c>
      <c r="AF9440" t="str">
        <f t="shared" si="296"/>
        <v>FM4</v>
      </c>
      <c r="AG9440" t="str">
        <f t="shared" si="297"/>
        <v>FQ2</v>
      </c>
    </row>
    <row r="9441" spans="1:33" x14ac:dyDescent="0.3">
      <c r="A9441">
        <v>7602340</v>
      </c>
      <c r="B9441" s="7" t="s">
        <v>20214</v>
      </c>
      <c r="C9441" s="8">
        <v>215</v>
      </c>
      <c r="D9441" s="7" t="s">
        <v>1762</v>
      </c>
      <c r="E9441" s="7" t="s">
        <v>1764</v>
      </c>
      <c r="F9441">
        <v>-3.1995689999999999</v>
      </c>
      <c r="G9441">
        <v>55.951974</v>
      </c>
      <c r="H9441" s="7" t="s">
        <v>20216</v>
      </c>
      <c r="I9441" s="7" t="s">
        <v>1767</v>
      </c>
      <c r="J9441" t="s">
        <v>29</v>
      </c>
      <c r="K9441" t="s">
        <v>29</v>
      </c>
      <c r="L9441" t="s">
        <v>29</v>
      </c>
      <c r="M9441" t="s">
        <v>29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t="s">
        <v>20608</v>
      </c>
      <c r="V9441">
        <v>1.24</v>
      </c>
      <c r="W9441" s="1">
        <v>41114</v>
      </c>
      <c r="X9441" t="s">
        <v>20633</v>
      </c>
      <c r="Y9441">
        <v>3</v>
      </c>
      <c r="Z9441">
        <v>30</v>
      </c>
      <c r="AA9441" t="s">
        <v>20625</v>
      </c>
      <c r="AB9441">
        <v>2</v>
      </c>
      <c r="AC9441" t="s">
        <v>20626</v>
      </c>
      <c r="AD9441" s="10">
        <v>49.6</v>
      </c>
      <c r="AE9441" s="9">
        <v>4347.4400000000005</v>
      </c>
      <c r="AF9441" t="str">
        <f t="shared" si="296"/>
        <v>FM4</v>
      </c>
      <c r="AG9441" t="str">
        <f t="shared" si="297"/>
        <v>FQ2</v>
      </c>
    </row>
    <row r="9442" spans="1:33" x14ac:dyDescent="0.3">
      <c r="A9442">
        <v>6103255</v>
      </c>
      <c r="B9442" s="7" t="s">
        <v>20217</v>
      </c>
      <c r="C9442" s="8">
        <v>215</v>
      </c>
      <c r="D9442" s="7" t="s">
        <v>1992</v>
      </c>
      <c r="E9442" s="7" t="s">
        <v>20219</v>
      </c>
      <c r="F9442">
        <v>-0.13552400000000001</v>
      </c>
      <c r="G9442">
        <v>51.518934999999999</v>
      </c>
      <c r="H9442" s="7" t="s">
        <v>2101</v>
      </c>
      <c r="I9442" s="7" t="s">
        <v>1767</v>
      </c>
      <c r="J9442" t="s">
        <v>29</v>
      </c>
      <c r="K9442" t="s">
        <v>29</v>
      </c>
      <c r="L9442" t="s">
        <v>29</v>
      </c>
      <c r="M9442" t="s">
        <v>29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t="s">
        <v>20608</v>
      </c>
      <c r="V9442">
        <v>1.24</v>
      </c>
      <c r="W9442" s="1">
        <v>42578</v>
      </c>
      <c r="X9442" t="s">
        <v>20633</v>
      </c>
      <c r="Y9442">
        <v>3</v>
      </c>
      <c r="Z9442">
        <v>31</v>
      </c>
      <c r="AA9442" t="s">
        <v>20632</v>
      </c>
      <c r="AB9442">
        <v>3</v>
      </c>
      <c r="AC9442" t="s">
        <v>20626</v>
      </c>
      <c r="AD9442" s="10">
        <v>74.400000000000006</v>
      </c>
      <c r="AE9442" s="9">
        <v>6521.1600000000008</v>
      </c>
      <c r="AF9442" t="str">
        <f t="shared" si="296"/>
        <v>FM4</v>
      </c>
      <c r="AG9442" t="str">
        <f t="shared" si="297"/>
        <v>FQ2</v>
      </c>
    </row>
    <row r="9443" spans="1:33" x14ac:dyDescent="0.3">
      <c r="A9443">
        <v>6800577</v>
      </c>
      <c r="B9443" s="7" t="s">
        <v>2703</v>
      </c>
      <c r="C9443" s="8">
        <v>215</v>
      </c>
      <c r="D9443" s="7" t="s">
        <v>1933</v>
      </c>
      <c r="E9443" s="7" t="s">
        <v>1935</v>
      </c>
      <c r="F9443">
        <v>-2.2428333330000001</v>
      </c>
      <c r="G9443">
        <v>53.480833330000003</v>
      </c>
      <c r="H9443" s="7" t="s">
        <v>591</v>
      </c>
      <c r="I9443" s="7" t="s">
        <v>1767</v>
      </c>
      <c r="J9443" t="s">
        <v>29</v>
      </c>
      <c r="K9443" t="s">
        <v>29</v>
      </c>
      <c r="L9443" t="s">
        <v>29</v>
      </c>
      <c r="M9443" t="s">
        <v>29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t="s">
        <v>20608</v>
      </c>
      <c r="V9443">
        <v>1.24</v>
      </c>
      <c r="W9443" s="1">
        <v>41098</v>
      </c>
      <c r="X9443" t="s">
        <v>20633</v>
      </c>
      <c r="Y9443">
        <v>3</v>
      </c>
      <c r="Z9443">
        <v>28</v>
      </c>
      <c r="AA9443" t="s">
        <v>20630</v>
      </c>
      <c r="AB9443">
        <v>0</v>
      </c>
      <c r="AC9443" t="s">
        <v>20626</v>
      </c>
      <c r="AD9443" s="10">
        <v>62</v>
      </c>
      <c r="AE9443" s="9">
        <v>5434.3</v>
      </c>
      <c r="AF9443" t="str">
        <f t="shared" si="296"/>
        <v>FM4</v>
      </c>
      <c r="AG9443" t="str">
        <f t="shared" si="297"/>
        <v>FQ2</v>
      </c>
    </row>
    <row r="9444" spans="1:33" x14ac:dyDescent="0.3">
      <c r="A9444">
        <v>6801395</v>
      </c>
      <c r="B9444" s="7" t="s">
        <v>20222</v>
      </c>
      <c r="C9444" s="8">
        <v>215</v>
      </c>
      <c r="D9444" s="7" t="s">
        <v>1933</v>
      </c>
      <c r="E9444" s="7" t="s">
        <v>19846</v>
      </c>
      <c r="F9444">
        <v>-2.236507</v>
      </c>
      <c r="G9444">
        <v>53.484099000000001</v>
      </c>
      <c r="H9444" s="7" t="s">
        <v>2113</v>
      </c>
      <c r="I9444" s="7" t="s">
        <v>1767</v>
      </c>
      <c r="J9444" t="s">
        <v>29</v>
      </c>
      <c r="K9444" t="s">
        <v>29</v>
      </c>
      <c r="L9444" t="s">
        <v>29</v>
      </c>
      <c r="M9444" t="s">
        <v>29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t="s">
        <v>20608</v>
      </c>
      <c r="V9444">
        <v>1.24</v>
      </c>
      <c r="W9444" s="1">
        <v>41100</v>
      </c>
      <c r="X9444" t="s">
        <v>20633</v>
      </c>
      <c r="Y9444">
        <v>3</v>
      </c>
      <c r="Z9444">
        <v>28</v>
      </c>
      <c r="AA9444" t="s">
        <v>20625</v>
      </c>
      <c r="AB9444">
        <v>2</v>
      </c>
      <c r="AC9444" t="s">
        <v>20626</v>
      </c>
      <c r="AD9444" s="10">
        <v>55.8</v>
      </c>
      <c r="AE9444" s="9">
        <v>4890.87</v>
      </c>
      <c r="AF9444" t="str">
        <f t="shared" si="296"/>
        <v>FM4</v>
      </c>
      <c r="AG9444" t="str">
        <f t="shared" si="297"/>
        <v>FQ2</v>
      </c>
    </row>
    <row r="9445" spans="1:33" x14ac:dyDescent="0.3">
      <c r="A9445">
        <v>18289339</v>
      </c>
      <c r="B9445" s="7" t="s">
        <v>20224</v>
      </c>
      <c r="C9445" s="8">
        <v>189</v>
      </c>
      <c r="D9445" s="7" t="s">
        <v>2555</v>
      </c>
      <c r="E9445" s="7" t="s">
        <v>20226</v>
      </c>
      <c r="F9445">
        <v>28.255682</v>
      </c>
      <c r="G9445">
        <v>-25.775822999999999</v>
      </c>
      <c r="H9445" s="7" t="s">
        <v>20228</v>
      </c>
      <c r="I9445" s="7" t="s">
        <v>2543</v>
      </c>
      <c r="J9445" t="s">
        <v>29</v>
      </c>
      <c r="K9445" t="s">
        <v>29</v>
      </c>
      <c r="L9445" t="s">
        <v>29</v>
      </c>
      <c r="M9445" t="s">
        <v>29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t="s">
        <v>20604</v>
      </c>
      <c r="V9445">
        <v>5.0999999999999997E-2</v>
      </c>
      <c r="W9445" s="1">
        <v>41844</v>
      </c>
      <c r="X9445" t="s">
        <v>20633</v>
      </c>
      <c r="Y9445">
        <v>3</v>
      </c>
      <c r="Z9445">
        <v>30</v>
      </c>
      <c r="AA9445" t="s">
        <v>20627</v>
      </c>
      <c r="AB9445">
        <v>4</v>
      </c>
      <c r="AC9445" t="s">
        <v>20626</v>
      </c>
      <c r="AD9445" s="10">
        <v>14.534999999999998</v>
      </c>
      <c r="AE9445" s="9">
        <v>1273.9927499999999</v>
      </c>
      <c r="AF9445" t="str">
        <f t="shared" si="296"/>
        <v>FM4</v>
      </c>
      <c r="AG9445" t="str">
        <f t="shared" si="297"/>
        <v>FQ2</v>
      </c>
    </row>
    <row r="9446" spans="1:33" x14ac:dyDescent="0.3">
      <c r="A9446">
        <v>6502852</v>
      </c>
      <c r="B9446" s="7" t="s">
        <v>20229</v>
      </c>
      <c r="C9446" s="8">
        <v>189</v>
      </c>
      <c r="D9446" s="7" t="s">
        <v>2573</v>
      </c>
      <c r="E9446" s="7" t="s">
        <v>2766</v>
      </c>
      <c r="F9446">
        <v>28.023143000000001</v>
      </c>
      <c r="G9446">
        <v>-26.052744000000001</v>
      </c>
      <c r="H9446" s="7" t="s">
        <v>20231</v>
      </c>
      <c r="I9446" s="7" t="s">
        <v>2543</v>
      </c>
      <c r="J9446" t="s">
        <v>29</v>
      </c>
      <c r="K9446" t="s">
        <v>29</v>
      </c>
      <c r="L9446" t="s">
        <v>29</v>
      </c>
      <c r="M9446" t="s">
        <v>29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t="s">
        <v>20604</v>
      </c>
      <c r="V9446">
        <v>5.0999999999999997E-2</v>
      </c>
      <c r="W9446" s="1">
        <v>42577</v>
      </c>
      <c r="X9446" t="s">
        <v>20633</v>
      </c>
      <c r="Y9446">
        <v>3</v>
      </c>
      <c r="Z9446">
        <v>31</v>
      </c>
      <c r="AA9446" t="s">
        <v>20625</v>
      </c>
      <c r="AB9446">
        <v>2</v>
      </c>
      <c r="AC9446" t="s">
        <v>20626</v>
      </c>
      <c r="AD9446" s="10">
        <v>12.75</v>
      </c>
      <c r="AE9446" s="9">
        <v>1117.5375000000001</v>
      </c>
      <c r="AF9446" t="str">
        <f t="shared" si="296"/>
        <v>FM4</v>
      </c>
      <c r="AG9446" t="str">
        <f t="shared" si="297"/>
        <v>FQ2</v>
      </c>
    </row>
    <row r="9447" spans="1:33" x14ac:dyDescent="0.3">
      <c r="A9447">
        <v>6309903</v>
      </c>
      <c r="B9447" s="7" t="s">
        <v>20232</v>
      </c>
      <c r="C9447" s="8">
        <v>162</v>
      </c>
      <c r="D9447" s="7" t="s">
        <v>19474</v>
      </c>
      <c r="E9447" s="7" t="s">
        <v>19476</v>
      </c>
      <c r="F9447">
        <v>121.05791600000001</v>
      </c>
      <c r="G9447">
        <v>14.567689</v>
      </c>
      <c r="H9447" s="7" t="s">
        <v>20234</v>
      </c>
      <c r="I9447" s="7" t="s">
        <v>11575</v>
      </c>
      <c r="J9447" t="s">
        <v>29</v>
      </c>
      <c r="K9447" t="s">
        <v>29</v>
      </c>
      <c r="L9447" t="s">
        <v>29</v>
      </c>
      <c r="M9447" t="s">
        <v>29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t="s">
        <v>20602</v>
      </c>
      <c r="V9447">
        <v>7.2999999999999995E-2</v>
      </c>
      <c r="W9447" s="1">
        <v>41811</v>
      </c>
      <c r="X9447" t="s">
        <v>20634</v>
      </c>
      <c r="Y9447">
        <v>2</v>
      </c>
      <c r="Z9447">
        <v>25</v>
      </c>
      <c r="AA9447" t="s">
        <v>20623</v>
      </c>
      <c r="AB9447">
        <v>6</v>
      </c>
      <c r="AC9447" t="s">
        <v>20624</v>
      </c>
      <c r="AD9447" s="10">
        <v>58.4</v>
      </c>
      <c r="AE9447" s="9">
        <v>5118.76</v>
      </c>
      <c r="AF9447" t="str">
        <f t="shared" si="296"/>
        <v>FM3</v>
      </c>
      <c r="AG9447" t="str">
        <f t="shared" si="297"/>
        <v>FQ1</v>
      </c>
    </row>
    <row r="9448" spans="1:33" x14ac:dyDescent="0.3">
      <c r="A9448">
        <v>7300704</v>
      </c>
      <c r="B9448" s="7" t="s">
        <v>20235</v>
      </c>
      <c r="C9448" s="8">
        <v>30</v>
      </c>
      <c r="D9448" s="7" t="s">
        <v>2115</v>
      </c>
      <c r="E9448" s="7" t="s">
        <v>20237</v>
      </c>
      <c r="F9448">
        <v>-43.191000000000003</v>
      </c>
      <c r="G9448">
        <v>-22.98683333</v>
      </c>
      <c r="H9448" s="7" t="s">
        <v>18158</v>
      </c>
      <c r="I9448" s="7" t="s">
        <v>2108</v>
      </c>
      <c r="J9448" t="s">
        <v>29</v>
      </c>
      <c r="K9448" t="s">
        <v>29</v>
      </c>
      <c r="L9448" t="s">
        <v>29</v>
      </c>
      <c r="M9448" t="s">
        <v>29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t="s">
        <v>20598</v>
      </c>
      <c r="V9448">
        <v>0.2</v>
      </c>
      <c r="W9448" s="1">
        <v>42528</v>
      </c>
      <c r="X9448" t="s">
        <v>20634</v>
      </c>
      <c r="Y9448">
        <v>2</v>
      </c>
      <c r="Z9448">
        <v>24</v>
      </c>
      <c r="AA9448" t="s">
        <v>20625</v>
      </c>
      <c r="AB9448">
        <v>2</v>
      </c>
      <c r="AC9448" t="s">
        <v>20626</v>
      </c>
      <c r="AD9448" s="10">
        <v>12</v>
      </c>
      <c r="AE9448" s="9">
        <v>1051.8000000000002</v>
      </c>
      <c r="AF9448" t="str">
        <f t="shared" si="296"/>
        <v>FM3</v>
      </c>
      <c r="AG9448" t="str">
        <f t="shared" si="297"/>
        <v>FQ1</v>
      </c>
    </row>
    <row r="9449" spans="1:33" x14ac:dyDescent="0.3">
      <c r="A9449">
        <v>5704168</v>
      </c>
      <c r="B9449" s="7" t="s">
        <v>20239</v>
      </c>
      <c r="C9449" s="8">
        <v>214</v>
      </c>
      <c r="D9449" s="7" t="s">
        <v>2382</v>
      </c>
      <c r="E9449" s="7" t="s">
        <v>20241</v>
      </c>
      <c r="F9449">
        <v>54.380807089999998</v>
      </c>
      <c r="G9449">
        <v>24.4543119</v>
      </c>
      <c r="H9449" s="7" t="s">
        <v>5913</v>
      </c>
      <c r="I9449" s="7" t="s">
        <v>2088</v>
      </c>
      <c r="J9449" t="s">
        <v>29</v>
      </c>
      <c r="K9449" t="s">
        <v>29</v>
      </c>
      <c r="L9449" t="s">
        <v>29</v>
      </c>
      <c r="M9449" t="s">
        <v>29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t="s">
        <v>20607</v>
      </c>
      <c r="V9449">
        <v>0.27</v>
      </c>
      <c r="W9449" s="1">
        <v>41062</v>
      </c>
      <c r="X9449" t="s">
        <v>20634</v>
      </c>
      <c r="Y9449">
        <v>2</v>
      </c>
      <c r="Z9449">
        <v>22</v>
      </c>
      <c r="AA9449" t="s">
        <v>20623</v>
      </c>
      <c r="AB9449">
        <v>6</v>
      </c>
      <c r="AC9449" t="s">
        <v>20624</v>
      </c>
      <c r="AD9449" s="10">
        <v>27</v>
      </c>
      <c r="AE9449" s="9">
        <v>2366.5500000000002</v>
      </c>
      <c r="AF9449" t="str">
        <f t="shared" si="296"/>
        <v>FM3</v>
      </c>
      <c r="AG9449" t="str">
        <f t="shared" si="297"/>
        <v>FQ1</v>
      </c>
    </row>
    <row r="9450" spans="1:33" x14ac:dyDescent="0.3">
      <c r="A9450">
        <v>5600961</v>
      </c>
      <c r="B9450" s="7" t="s">
        <v>4326</v>
      </c>
      <c r="C9450" s="8">
        <v>214</v>
      </c>
      <c r="D9450" s="7" t="s">
        <v>2083</v>
      </c>
      <c r="E9450" s="7" t="s">
        <v>19727</v>
      </c>
      <c r="F9450">
        <v>55.374543410000001</v>
      </c>
      <c r="G9450">
        <v>25.305640459999999</v>
      </c>
      <c r="H9450" s="7" t="s">
        <v>5355</v>
      </c>
      <c r="I9450" s="7" t="s">
        <v>2088</v>
      </c>
      <c r="J9450" t="s">
        <v>29</v>
      </c>
      <c r="K9450" t="s">
        <v>29</v>
      </c>
      <c r="L9450" t="s">
        <v>29</v>
      </c>
      <c r="M9450" t="s">
        <v>29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t="s">
        <v>20607</v>
      </c>
      <c r="V9450">
        <v>0.27</v>
      </c>
      <c r="W9450" s="1">
        <v>41798</v>
      </c>
      <c r="X9450" t="s">
        <v>20634</v>
      </c>
      <c r="Y9450">
        <v>2</v>
      </c>
      <c r="Z9450">
        <v>24</v>
      </c>
      <c r="AA9450" t="s">
        <v>20630</v>
      </c>
      <c r="AB9450">
        <v>0</v>
      </c>
      <c r="AC9450" t="s">
        <v>20626</v>
      </c>
      <c r="AD9450" s="10">
        <v>21.6</v>
      </c>
      <c r="AE9450" s="9">
        <v>1893.2400000000002</v>
      </c>
      <c r="AF9450" t="str">
        <f t="shared" si="296"/>
        <v>FM3</v>
      </c>
      <c r="AG9450" t="str">
        <f t="shared" si="297"/>
        <v>FQ1</v>
      </c>
    </row>
    <row r="9451" spans="1:33" x14ac:dyDescent="0.3">
      <c r="A9451">
        <v>5601340</v>
      </c>
      <c r="B9451" s="7" t="s">
        <v>20244</v>
      </c>
      <c r="C9451" s="8">
        <v>214</v>
      </c>
      <c r="D9451" s="7" t="s">
        <v>2083</v>
      </c>
      <c r="E9451" s="7" t="s">
        <v>20246</v>
      </c>
      <c r="F9451">
        <v>55.390457959999999</v>
      </c>
      <c r="G9451">
        <v>25.346407939999999</v>
      </c>
      <c r="H9451" s="7" t="s">
        <v>20248</v>
      </c>
      <c r="I9451" s="7" t="s">
        <v>2088</v>
      </c>
      <c r="J9451" t="s">
        <v>29</v>
      </c>
      <c r="K9451" t="s">
        <v>29</v>
      </c>
      <c r="L9451" t="s">
        <v>29</v>
      </c>
      <c r="M9451" t="s">
        <v>29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t="s">
        <v>20607</v>
      </c>
      <c r="V9451">
        <v>0.27</v>
      </c>
      <c r="W9451" s="1">
        <v>41075</v>
      </c>
      <c r="X9451" t="s">
        <v>20634</v>
      </c>
      <c r="Y9451">
        <v>2</v>
      </c>
      <c r="Z9451">
        <v>24</v>
      </c>
      <c r="AA9451" t="s">
        <v>20629</v>
      </c>
      <c r="AB9451">
        <v>5</v>
      </c>
      <c r="AC9451" t="s">
        <v>20626</v>
      </c>
      <c r="AD9451" s="10">
        <v>16.200000000000003</v>
      </c>
      <c r="AE9451" s="9">
        <v>1419.9300000000003</v>
      </c>
      <c r="AF9451" t="str">
        <f t="shared" si="296"/>
        <v>FM3</v>
      </c>
      <c r="AG9451" t="str">
        <f t="shared" si="297"/>
        <v>FQ1</v>
      </c>
    </row>
    <row r="9452" spans="1:33" x14ac:dyDescent="0.3">
      <c r="A9452">
        <v>18391256</v>
      </c>
      <c r="B9452" s="7" t="s">
        <v>20249</v>
      </c>
      <c r="C9452" s="8">
        <v>94</v>
      </c>
      <c r="D9452" s="7" t="s">
        <v>20149</v>
      </c>
      <c r="E9452" s="7" t="s">
        <v>20251</v>
      </c>
      <c r="F9452">
        <v>106.9113346</v>
      </c>
      <c r="G9452">
        <v>-6.1639479330000002</v>
      </c>
      <c r="H9452" s="7" t="s">
        <v>20253</v>
      </c>
      <c r="I9452" s="7" t="s">
        <v>19686</v>
      </c>
      <c r="J9452" t="s">
        <v>29</v>
      </c>
      <c r="K9452" t="s">
        <v>29</v>
      </c>
      <c r="L9452" t="s">
        <v>29</v>
      </c>
      <c r="M9452" t="s">
        <v>29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t="s">
        <v>20600</v>
      </c>
      <c r="V9452">
        <v>6.7000000000000002E-5</v>
      </c>
      <c r="W9452" s="1">
        <v>43256</v>
      </c>
      <c r="X9452" t="s">
        <v>20634</v>
      </c>
      <c r="Y9452">
        <v>2</v>
      </c>
      <c r="Z9452">
        <v>23</v>
      </c>
      <c r="AA9452" t="s">
        <v>20625</v>
      </c>
      <c r="AB9452">
        <v>2</v>
      </c>
      <c r="AC9452" t="s">
        <v>20626</v>
      </c>
      <c r="AD9452" s="10">
        <v>16.75</v>
      </c>
      <c r="AE9452" s="9">
        <v>1468.1375</v>
      </c>
      <c r="AF9452" t="str">
        <f t="shared" si="296"/>
        <v>FM3</v>
      </c>
      <c r="AG9452" t="str">
        <f t="shared" si="297"/>
        <v>FQ1</v>
      </c>
    </row>
    <row r="9453" spans="1:33" x14ac:dyDescent="0.3">
      <c r="A9453">
        <v>7003855</v>
      </c>
      <c r="B9453" s="7" t="s">
        <v>20254</v>
      </c>
      <c r="C9453" s="8">
        <v>148</v>
      </c>
      <c r="D9453" s="7" t="s">
        <v>1938</v>
      </c>
      <c r="E9453" s="7" t="s">
        <v>19589</v>
      </c>
      <c r="F9453">
        <v>174.76955190000001</v>
      </c>
      <c r="G9453">
        <v>-36.845331399999999</v>
      </c>
      <c r="H9453" s="7" t="s">
        <v>1104</v>
      </c>
      <c r="I9453" s="7" t="s">
        <v>1943</v>
      </c>
      <c r="J9453" t="s">
        <v>29</v>
      </c>
      <c r="K9453" t="s">
        <v>29</v>
      </c>
      <c r="L9453" t="s">
        <v>29</v>
      </c>
      <c r="M9453" t="s">
        <v>29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t="s">
        <v>20601</v>
      </c>
      <c r="V9453">
        <v>0.6</v>
      </c>
      <c r="W9453" s="1">
        <v>41073</v>
      </c>
      <c r="X9453" t="s">
        <v>20634</v>
      </c>
      <c r="Y9453">
        <v>2</v>
      </c>
      <c r="Z9453">
        <v>24</v>
      </c>
      <c r="AA9453" t="s">
        <v>20632</v>
      </c>
      <c r="AB9453">
        <v>3</v>
      </c>
      <c r="AC9453" t="s">
        <v>20626</v>
      </c>
      <c r="AD9453" s="10">
        <v>39</v>
      </c>
      <c r="AE9453" s="9">
        <v>3418.3500000000004</v>
      </c>
      <c r="AF9453" t="str">
        <f t="shared" si="296"/>
        <v>FM3</v>
      </c>
      <c r="AG9453" t="str">
        <f t="shared" si="297"/>
        <v>FQ1</v>
      </c>
    </row>
    <row r="9454" spans="1:33" x14ac:dyDescent="0.3">
      <c r="A9454">
        <v>7100468</v>
      </c>
      <c r="B9454" s="7" t="s">
        <v>20256</v>
      </c>
      <c r="C9454" s="8">
        <v>148</v>
      </c>
      <c r="D9454" s="7" t="s">
        <v>1945</v>
      </c>
      <c r="E9454" s="7" t="s">
        <v>20258</v>
      </c>
      <c r="F9454">
        <v>174.79325700000001</v>
      </c>
      <c r="G9454">
        <v>-41.330427999999998</v>
      </c>
      <c r="H9454" s="7" t="s">
        <v>20260</v>
      </c>
      <c r="I9454" s="7" t="s">
        <v>1943</v>
      </c>
      <c r="J9454" t="s">
        <v>29</v>
      </c>
      <c r="K9454" t="s">
        <v>29</v>
      </c>
      <c r="L9454" t="s">
        <v>29</v>
      </c>
      <c r="M9454" t="s">
        <v>29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t="s">
        <v>20601</v>
      </c>
      <c r="V9454">
        <v>0.6</v>
      </c>
      <c r="W9454" s="1">
        <v>41817</v>
      </c>
      <c r="X9454" t="s">
        <v>20634</v>
      </c>
      <c r="Y9454">
        <v>2</v>
      </c>
      <c r="Z9454">
        <v>26</v>
      </c>
      <c r="AA9454" t="s">
        <v>20629</v>
      </c>
      <c r="AB9454">
        <v>5</v>
      </c>
      <c r="AC9454" t="s">
        <v>20626</v>
      </c>
      <c r="AD9454" s="10">
        <v>30</v>
      </c>
      <c r="AE9454" s="9">
        <v>2629.5</v>
      </c>
      <c r="AF9454" t="str">
        <f t="shared" si="296"/>
        <v>FM3</v>
      </c>
      <c r="AG9454" t="str">
        <f t="shared" si="297"/>
        <v>FQ1</v>
      </c>
    </row>
    <row r="9455" spans="1:33" x14ac:dyDescent="0.3">
      <c r="A9455">
        <v>6901231</v>
      </c>
      <c r="B9455" s="7" t="s">
        <v>2577</v>
      </c>
      <c r="C9455" s="8">
        <v>215</v>
      </c>
      <c r="D9455" s="7" t="s">
        <v>2006</v>
      </c>
      <c r="E9455" s="7" t="s">
        <v>19808</v>
      </c>
      <c r="F9455">
        <v>-1.8890389999999999</v>
      </c>
      <c r="G9455">
        <v>52.450999000000003</v>
      </c>
      <c r="H9455" s="7" t="s">
        <v>20262</v>
      </c>
      <c r="I9455" s="7" t="s">
        <v>1767</v>
      </c>
      <c r="J9455" t="s">
        <v>29</v>
      </c>
      <c r="K9455" t="s">
        <v>29</v>
      </c>
      <c r="L9455" t="s">
        <v>29</v>
      </c>
      <c r="M9455" t="s">
        <v>29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t="s">
        <v>20608</v>
      </c>
      <c r="V9455">
        <v>1.24</v>
      </c>
      <c r="W9455" s="1">
        <v>42888</v>
      </c>
      <c r="X9455" t="s">
        <v>20634</v>
      </c>
      <c r="Y9455">
        <v>2</v>
      </c>
      <c r="Z9455">
        <v>22</v>
      </c>
      <c r="AA9455" t="s">
        <v>20629</v>
      </c>
      <c r="AB9455">
        <v>5</v>
      </c>
      <c r="AC9455" t="s">
        <v>20626</v>
      </c>
      <c r="AD9455" s="10">
        <v>55.8</v>
      </c>
      <c r="AE9455" s="9">
        <v>4890.87</v>
      </c>
      <c r="AF9455" t="str">
        <f t="shared" si="296"/>
        <v>FM3</v>
      </c>
      <c r="AG9455" t="str">
        <f t="shared" si="297"/>
        <v>FQ1</v>
      </c>
    </row>
    <row r="9456" spans="1:33" x14ac:dyDescent="0.3">
      <c r="A9456">
        <v>7600062</v>
      </c>
      <c r="B9456" s="7" t="s">
        <v>2559</v>
      </c>
      <c r="C9456" s="8">
        <v>215</v>
      </c>
      <c r="D9456" s="7" t="s">
        <v>1762</v>
      </c>
      <c r="E9456" s="7" t="s">
        <v>1764</v>
      </c>
      <c r="F9456">
        <v>-3.1962944439999998</v>
      </c>
      <c r="G9456">
        <v>55.95349444</v>
      </c>
      <c r="H9456" s="7" t="s">
        <v>1104</v>
      </c>
      <c r="I9456" s="7" t="s">
        <v>1767</v>
      </c>
      <c r="J9456" t="s">
        <v>29</v>
      </c>
      <c r="K9456" t="s">
        <v>29</v>
      </c>
      <c r="L9456" t="s">
        <v>29</v>
      </c>
      <c r="M9456" t="s">
        <v>29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t="s">
        <v>20608</v>
      </c>
      <c r="V9456">
        <v>1.24</v>
      </c>
      <c r="W9456" s="1">
        <v>41817</v>
      </c>
      <c r="X9456" t="s">
        <v>20634</v>
      </c>
      <c r="Y9456">
        <v>2</v>
      </c>
      <c r="Z9456">
        <v>26</v>
      </c>
      <c r="AA9456" t="s">
        <v>20629</v>
      </c>
      <c r="AB9456">
        <v>5</v>
      </c>
      <c r="AC9456" t="s">
        <v>20626</v>
      </c>
      <c r="AD9456" s="10">
        <v>49.6</v>
      </c>
      <c r="AE9456" s="9">
        <v>4347.4400000000005</v>
      </c>
      <c r="AF9456" t="str">
        <f t="shared" si="296"/>
        <v>FM3</v>
      </c>
      <c r="AG9456" t="str">
        <f t="shared" si="297"/>
        <v>FQ1</v>
      </c>
    </row>
    <row r="9457" spans="1:33" x14ac:dyDescent="0.3">
      <c r="A9457">
        <v>6201336</v>
      </c>
      <c r="B9457" s="7" t="s">
        <v>20264</v>
      </c>
      <c r="C9457" s="8">
        <v>166</v>
      </c>
      <c r="D9457" s="7" t="s">
        <v>2303</v>
      </c>
      <c r="E9457" s="7" t="s">
        <v>20266</v>
      </c>
      <c r="F9457">
        <v>51.5104884</v>
      </c>
      <c r="G9457">
        <v>25.2709036</v>
      </c>
      <c r="H9457" s="7" t="s">
        <v>1768</v>
      </c>
      <c r="I9457" s="7" t="s">
        <v>2308</v>
      </c>
      <c r="J9457" t="s">
        <v>29</v>
      </c>
      <c r="K9457" t="s">
        <v>29</v>
      </c>
      <c r="L9457" t="s">
        <v>29</v>
      </c>
      <c r="M9457" t="s">
        <v>29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t="s">
        <v>20603</v>
      </c>
      <c r="V9457">
        <v>0.27</v>
      </c>
      <c r="W9457" s="1">
        <v>41798</v>
      </c>
      <c r="X9457" t="s">
        <v>20634</v>
      </c>
      <c r="Y9457">
        <v>2</v>
      </c>
      <c r="Z9457">
        <v>24</v>
      </c>
      <c r="AA9457" t="s">
        <v>20630</v>
      </c>
      <c r="AB9457">
        <v>0</v>
      </c>
      <c r="AC9457" t="s">
        <v>20626</v>
      </c>
      <c r="AD9457" s="10">
        <v>29.700000000000003</v>
      </c>
      <c r="AE9457" s="9">
        <v>2603.2050000000004</v>
      </c>
      <c r="AF9457" t="str">
        <f t="shared" si="296"/>
        <v>FM3</v>
      </c>
      <c r="AG9457" t="str">
        <f t="shared" si="297"/>
        <v>FQ1</v>
      </c>
    </row>
    <row r="9458" spans="1:33" x14ac:dyDescent="0.3">
      <c r="A9458">
        <v>6403544</v>
      </c>
      <c r="B9458" s="7" t="s">
        <v>20268</v>
      </c>
      <c r="C9458" s="8">
        <v>189</v>
      </c>
      <c r="D9458" s="7" t="s">
        <v>2549</v>
      </c>
      <c r="E9458" s="7" t="s">
        <v>19742</v>
      </c>
      <c r="F9458">
        <v>18.381996999999998</v>
      </c>
      <c r="G9458">
        <v>-33.921453</v>
      </c>
      <c r="H9458" s="7" t="s">
        <v>20147</v>
      </c>
      <c r="I9458" s="7" t="s">
        <v>2543</v>
      </c>
      <c r="J9458" t="s">
        <v>29</v>
      </c>
      <c r="K9458" t="s">
        <v>29</v>
      </c>
      <c r="L9458" t="s">
        <v>29</v>
      </c>
      <c r="M9458" t="s">
        <v>29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t="s">
        <v>20604</v>
      </c>
      <c r="V9458">
        <v>5.0999999999999997E-2</v>
      </c>
      <c r="W9458" s="1">
        <v>40355</v>
      </c>
      <c r="X9458" t="s">
        <v>20634</v>
      </c>
      <c r="Y9458">
        <v>2</v>
      </c>
      <c r="Z9458">
        <v>26</v>
      </c>
      <c r="AA9458" t="s">
        <v>20623</v>
      </c>
      <c r="AB9458">
        <v>6</v>
      </c>
      <c r="AC9458" t="s">
        <v>20624</v>
      </c>
      <c r="AD9458" s="10">
        <v>11.729999999999999</v>
      </c>
      <c r="AE9458" s="9">
        <v>1028.1344999999999</v>
      </c>
      <c r="AF9458" t="str">
        <f t="shared" si="296"/>
        <v>FM3</v>
      </c>
      <c r="AG9458" t="str">
        <f t="shared" si="297"/>
        <v>FQ1</v>
      </c>
    </row>
    <row r="9459" spans="1:33" x14ac:dyDescent="0.3">
      <c r="A9459">
        <v>18136493</v>
      </c>
      <c r="B9459" s="7" t="s">
        <v>20270</v>
      </c>
      <c r="C9459" s="8">
        <v>189</v>
      </c>
      <c r="D9459" s="7" t="s">
        <v>2555</v>
      </c>
      <c r="E9459" s="7" t="s">
        <v>20226</v>
      </c>
      <c r="F9459">
        <v>28.25626243</v>
      </c>
      <c r="G9459">
        <v>-25.7779816</v>
      </c>
      <c r="H9459" s="7" t="s">
        <v>20272</v>
      </c>
      <c r="I9459" s="7" t="s">
        <v>2543</v>
      </c>
      <c r="J9459" t="s">
        <v>29</v>
      </c>
      <c r="K9459" t="s">
        <v>29</v>
      </c>
      <c r="L9459" t="s">
        <v>29</v>
      </c>
      <c r="M9459" t="s">
        <v>29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t="s">
        <v>20604</v>
      </c>
      <c r="V9459">
        <v>5.0999999999999997E-2</v>
      </c>
      <c r="W9459" s="1">
        <v>41087</v>
      </c>
      <c r="X9459" t="s">
        <v>20634</v>
      </c>
      <c r="Y9459">
        <v>2</v>
      </c>
      <c r="Z9459">
        <v>26</v>
      </c>
      <c r="AA9459" t="s">
        <v>20632</v>
      </c>
      <c r="AB9459">
        <v>3</v>
      </c>
      <c r="AC9459" t="s">
        <v>20626</v>
      </c>
      <c r="AD9459" s="10">
        <v>12.75</v>
      </c>
      <c r="AE9459" s="9">
        <v>1117.5375000000001</v>
      </c>
      <c r="AF9459" t="str">
        <f t="shared" si="296"/>
        <v>FM3</v>
      </c>
      <c r="AG9459" t="str">
        <f t="shared" si="297"/>
        <v>FQ1</v>
      </c>
    </row>
    <row r="9460" spans="1:33" x14ac:dyDescent="0.3">
      <c r="A9460">
        <v>6000168</v>
      </c>
      <c r="B9460" s="7" t="s">
        <v>20273</v>
      </c>
      <c r="C9460" s="8">
        <v>208</v>
      </c>
      <c r="D9460" s="7" t="s">
        <v>2322</v>
      </c>
      <c r="E9460" s="7" t="s">
        <v>20275</v>
      </c>
      <c r="F9460">
        <v>32.821213890000003</v>
      </c>
      <c r="G9460">
        <v>39.905972220000002</v>
      </c>
      <c r="H9460" s="7" t="s">
        <v>20277</v>
      </c>
      <c r="I9460" s="7" t="s">
        <v>2224</v>
      </c>
      <c r="J9460" t="s">
        <v>29</v>
      </c>
      <c r="K9460" t="s">
        <v>29</v>
      </c>
      <c r="L9460" t="s">
        <v>29</v>
      </c>
      <c r="M9460" t="s">
        <v>29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t="s">
        <v>20606</v>
      </c>
      <c r="V9460">
        <v>0.05</v>
      </c>
      <c r="W9460" s="1">
        <v>43252</v>
      </c>
      <c r="X9460" t="s">
        <v>20634</v>
      </c>
      <c r="Y9460">
        <v>2</v>
      </c>
      <c r="Z9460">
        <v>22</v>
      </c>
      <c r="AA9460" t="s">
        <v>20629</v>
      </c>
      <c r="AB9460">
        <v>5</v>
      </c>
      <c r="AC9460" t="s">
        <v>20626</v>
      </c>
      <c r="AD9460" s="10">
        <v>3.5</v>
      </c>
      <c r="AE9460" s="9">
        <v>306.77500000000003</v>
      </c>
      <c r="AF9460" t="str">
        <f t="shared" si="296"/>
        <v>FM3</v>
      </c>
      <c r="AG9460" t="str">
        <f t="shared" si="297"/>
        <v>FQ1</v>
      </c>
    </row>
    <row r="9461" spans="1:33" x14ac:dyDescent="0.3">
      <c r="A9461">
        <v>6000747</v>
      </c>
      <c r="B9461" s="7" t="s">
        <v>20278</v>
      </c>
      <c r="C9461" s="8">
        <v>208</v>
      </c>
      <c r="D9461" s="7" t="s">
        <v>2322</v>
      </c>
      <c r="E9461" s="7" t="s">
        <v>20280</v>
      </c>
      <c r="F9461">
        <v>32.857916670000002</v>
      </c>
      <c r="G9461">
        <v>39.916686110000001</v>
      </c>
      <c r="H9461" s="7" t="s">
        <v>500</v>
      </c>
      <c r="I9461" s="7" t="s">
        <v>2224</v>
      </c>
      <c r="J9461" t="s">
        <v>29</v>
      </c>
      <c r="K9461" t="s">
        <v>29</v>
      </c>
      <c r="L9461" t="s">
        <v>29</v>
      </c>
      <c r="M9461" t="s">
        <v>29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t="s">
        <v>20606</v>
      </c>
      <c r="V9461">
        <v>0.05</v>
      </c>
      <c r="W9461" s="1">
        <v>42182</v>
      </c>
      <c r="X9461" t="s">
        <v>20634</v>
      </c>
      <c r="Y9461">
        <v>2</v>
      </c>
      <c r="Z9461">
        <v>26</v>
      </c>
      <c r="AA9461" t="s">
        <v>20623</v>
      </c>
      <c r="AB9461">
        <v>6</v>
      </c>
      <c r="AC9461" t="s">
        <v>20624</v>
      </c>
      <c r="AD9461" s="10">
        <v>4</v>
      </c>
      <c r="AE9461" s="9">
        <v>350.6</v>
      </c>
      <c r="AF9461" t="str">
        <f t="shared" si="296"/>
        <v>FM3</v>
      </c>
      <c r="AG9461" t="str">
        <f t="shared" si="297"/>
        <v>FQ1</v>
      </c>
    </row>
    <row r="9462" spans="1:33" x14ac:dyDescent="0.3">
      <c r="A9462">
        <v>6004089</v>
      </c>
      <c r="B9462" s="7" t="s">
        <v>20118</v>
      </c>
      <c r="C9462" s="8">
        <v>208</v>
      </c>
      <c r="D9462" s="7" t="s">
        <v>2322</v>
      </c>
      <c r="E9462" s="7" t="s">
        <v>20283</v>
      </c>
      <c r="F9462">
        <v>32.842741670000002</v>
      </c>
      <c r="G9462">
        <v>39.922536110000003</v>
      </c>
      <c r="H9462" s="7" t="s">
        <v>20122</v>
      </c>
      <c r="I9462" s="7" t="s">
        <v>2224</v>
      </c>
      <c r="J9462" t="s">
        <v>29</v>
      </c>
      <c r="K9462" t="s">
        <v>29</v>
      </c>
      <c r="L9462" t="s">
        <v>29</v>
      </c>
      <c r="M9462" t="s">
        <v>29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t="s">
        <v>20606</v>
      </c>
      <c r="V9462">
        <v>0.05</v>
      </c>
      <c r="W9462" s="1">
        <v>41803</v>
      </c>
      <c r="X9462" t="s">
        <v>20634</v>
      </c>
      <c r="Y9462">
        <v>2</v>
      </c>
      <c r="Z9462">
        <v>24</v>
      </c>
      <c r="AA9462" t="s">
        <v>20629</v>
      </c>
      <c r="AB9462">
        <v>5</v>
      </c>
      <c r="AC9462" t="s">
        <v>20626</v>
      </c>
      <c r="AD9462" s="10">
        <v>3.5</v>
      </c>
      <c r="AE9462" s="9">
        <v>306.77500000000003</v>
      </c>
      <c r="AF9462" t="str">
        <f t="shared" si="296"/>
        <v>FM3</v>
      </c>
      <c r="AG9462" t="str">
        <f t="shared" si="297"/>
        <v>FQ1</v>
      </c>
    </row>
    <row r="9463" spans="1:33" x14ac:dyDescent="0.3">
      <c r="A9463">
        <v>5905215</v>
      </c>
      <c r="B9463" s="7" t="s">
        <v>20285</v>
      </c>
      <c r="C9463" s="8">
        <v>208</v>
      </c>
      <c r="D9463" s="7" t="s">
        <v>2219</v>
      </c>
      <c r="E9463" s="7" t="s">
        <v>20287</v>
      </c>
      <c r="F9463">
        <v>29.056620370000001</v>
      </c>
      <c r="G9463">
        <v>41.104968810000003</v>
      </c>
      <c r="H9463" s="7" t="s">
        <v>20289</v>
      </c>
      <c r="I9463" s="7" t="s">
        <v>2224</v>
      </c>
      <c r="J9463" t="s">
        <v>29</v>
      </c>
      <c r="K9463" t="s">
        <v>29</v>
      </c>
      <c r="L9463" t="s">
        <v>29</v>
      </c>
      <c r="M9463" t="s">
        <v>29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t="s">
        <v>20606</v>
      </c>
      <c r="V9463">
        <v>0.05</v>
      </c>
      <c r="W9463" s="1">
        <v>40696</v>
      </c>
      <c r="X9463" t="s">
        <v>20634</v>
      </c>
      <c r="Y9463">
        <v>2</v>
      </c>
      <c r="Z9463">
        <v>23</v>
      </c>
      <c r="AA9463" t="s">
        <v>20627</v>
      </c>
      <c r="AB9463">
        <v>4</v>
      </c>
      <c r="AC9463" t="s">
        <v>20626</v>
      </c>
      <c r="AD9463" s="10">
        <v>3.75</v>
      </c>
      <c r="AE9463" s="9">
        <v>328.6875</v>
      </c>
      <c r="AF9463" t="str">
        <f t="shared" si="296"/>
        <v>FM3</v>
      </c>
      <c r="AG9463" t="str">
        <f t="shared" si="297"/>
        <v>FQ1</v>
      </c>
    </row>
    <row r="9464" spans="1:33" x14ac:dyDescent="0.3">
      <c r="A9464">
        <v>18185059</v>
      </c>
      <c r="B9464" s="7" t="s">
        <v>20290</v>
      </c>
      <c r="C9464" s="8">
        <v>162</v>
      </c>
      <c r="D9464" s="7" t="s">
        <v>20291</v>
      </c>
      <c r="E9464" s="7" t="s">
        <v>20293</v>
      </c>
      <c r="F9464">
        <v>121.05704</v>
      </c>
      <c r="G9464">
        <v>14.237081999999999</v>
      </c>
      <c r="H9464" s="7" t="s">
        <v>20295</v>
      </c>
      <c r="I9464" s="7" t="s">
        <v>11575</v>
      </c>
      <c r="J9464" t="s">
        <v>29</v>
      </c>
      <c r="K9464" t="s">
        <v>29</v>
      </c>
      <c r="L9464" t="s">
        <v>29</v>
      </c>
      <c r="M9464" t="s">
        <v>29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t="s">
        <v>20602</v>
      </c>
      <c r="V9464">
        <v>7.2999999999999995E-2</v>
      </c>
      <c r="W9464" s="1">
        <v>40316</v>
      </c>
      <c r="X9464" t="s">
        <v>20635</v>
      </c>
      <c r="Y9464">
        <v>2</v>
      </c>
      <c r="Z9464">
        <v>21</v>
      </c>
      <c r="AA9464" t="s">
        <v>20625</v>
      </c>
      <c r="AB9464">
        <v>2</v>
      </c>
      <c r="AC9464" t="s">
        <v>20626</v>
      </c>
      <c r="AD9464" s="10">
        <v>58.4</v>
      </c>
      <c r="AE9464" s="9">
        <v>5118.76</v>
      </c>
      <c r="AF9464" t="str">
        <f t="shared" si="296"/>
        <v>FM2</v>
      </c>
      <c r="AG9464" t="str">
        <f t="shared" si="297"/>
        <v>FQ1</v>
      </c>
    </row>
    <row r="9465" spans="1:33" x14ac:dyDescent="0.3">
      <c r="A9465">
        <v>5602055</v>
      </c>
      <c r="B9465" s="7" t="s">
        <v>20296</v>
      </c>
      <c r="C9465" s="8">
        <v>214</v>
      </c>
      <c r="D9465" s="7" t="s">
        <v>2083</v>
      </c>
      <c r="E9465" s="7" t="s">
        <v>20298</v>
      </c>
      <c r="F9465">
        <v>55.451955310000002</v>
      </c>
      <c r="G9465">
        <v>25.2887722</v>
      </c>
      <c r="H9465" s="7" t="s">
        <v>2620</v>
      </c>
      <c r="I9465" s="7" t="s">
        <v>2088</v>
      </c>
      <c r="J9465" t="s">
        <v>29</v>
      </c>
      <c r="K9465" t="s">
        <v>29</v>
      </c>
      <c r="L9465" t="s">
        <v>29</v>
      </c>
      <c r="M9465" t="s">
        <v>29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t="s">
        <v>20607</v>
      </c>
      <c r="V9465">
        <v>0.27</v>
      </c>
      <c r="W9465" s="1">
        <v>42131</v>
      </c>
      <c r="X9465" t="s">
        <v>20635</v>
      </c>
      <c r="Y9465">
        <v>2</v>
      </c>
      <c r="Z9465">
        <v>19</v>
      </c>
      <c r="AA9465" t="s">
        <v>20627</v>
      </c>
      <c r="AB9465">
        <v>4</v>
      </c>
      <c r="AC9465" t="s">
        <v>20626</v>
      </c>
      <c r="AD9465" s="10">
        <v>16.200000000000003</v>
      </c>
      <c r="AE9465" s="9">
        <v>1419.9300000000003</v>
      </c>
      <c r="AF9465" t="str">
        <f t="shared" si="296"/>
        <v>FM2</v>
      </c>
      <c r="AG9465" t="str">
        <f t="shared" si="297"/>
        <v>FQ1</v>
      </c>
    </row>
    <row r="9466" spans="1:33" x14ac:dyDescent="0.3">
      <c r="A9466">
        <v>7402935</v>
      </c>
      <c r="B9466" s="7" t="s">
        <v>20300</v>
      </c>
      <c r="C9466" s="8">
        <v>94</v>
      </c>
      <c r="D9466" s="7" t="s">
        <v>20149</v>
      </c>
      <c r="E9466" s="7" t="s">
        <v>20302</v>
      </c>
      <c r="F9466">
        <v>106.82199900000001</v>
      </c>
      <c r="G9466">
        <v>-6.1967780000000001</v>
      </c>
      <c r="H9466" s="7" t="s">
        <v>3348</v>
      </c>
      <c r="I9466" s="7" t="s">
        <v>19686</v>
      </c>
      <c r="J9466" t="s">
        <v>29</v>
      </c>
      <c r="K9466" t="s">
        <v>29</v>
      </c>
      <c r="L9466" t="s">
        <v>29</v>
      </c>
      <c r="M9466" t="s">
        <v>29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t="s">
        <v>20600</v>
      </c>
      <c r="V9466">
        <v>6.7000000000000002E-5</v>
      </c>
      <c r="W9466" s="1">
        <v>41761</v>
      </c>
      <c r="X9466" t="s">
        <v>20635</v>
      </c>
      <c r="Y9466">
        <v>2</v>
      </c>
      <c r="Z9466">
        <v>18</v>
      </c>
      <c r="AA9466" t="s">
        <v>20629</v>
      </c>
      <c r="AB9466">
        <v>5</v>
      </c>
      <c r="AC9466" t="s">
        <v>20626</v>
      </c>
      <c r="AD9466" s="10">
        <v>53.6</v>
      </c>
      <c r="AE9466" s="9">
        <v>4698.0400000000009</v>
      </c>
      <c r="AF9466" t="str">
        <f t="shared" si="296"/>
        <v>FM2</v>
      </c>
      <c r="AG9466" t="str">
        <f t="shared" si="297"/>
        <v>FQ1</v>
      </c>
    </row>
    <row r="9467" spans="1:33" x14ac:dyDescent="0.3">
      <c r="A9467">
        <v>7005582</v>
      </c>
      <c r="B9467" s="7" t="s">
        <v>20304</v>
      </c>
      <c r="C9467" s="8">
        <v>148</v>
      </c>
      <c r="D9467" s="7" t="s">
        <v>1938</v>
      </c>
      <c r="E9467" s="7" t="s">
        <v>20306</v>
      </c>
      <c r="F9467">
        <v>174.63563300000001</v>
      </c>
      <c r="G9467">
        <v>-36.859341000000001</v>
      </c>
      <c r="H9467" s="7" t="s">
        <v>500</v>
      </c>
      <c r="I9467" s="7" t="s">
        <v>1943</v>
      </c>
      <c r="J9467" t="s">
        <v>29</v>
      </c>
      <c r="K9467" t="s">
        <v>29</v>
      </c>
      <c r="L9467" t="s">
        <v>29</v>
      </c>
      <c r="M9467" t="s">
        <v>29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t="s">
        <v>20601</v>
      </c>
      <c r="V9467">
        <v>0.6</v>
      </c>
      <c r="W9467" s="1">
        <v>43244</v>
      </c>
      <c r="X9467" t="s">
        <v>20635</v>
      </c>
      <c r="Y9467">
        <v>2</v>
      </c>
      <c r="Z9467">
        <v>21</v>
      </c>
      <c r="AA9467" t="s">
        <v>20627</v>
      </c>
      <c r="AB9467">
        <v>4</v>
      </c>
      <c r="AC9467" t="s">
        <v>20626</v>
      </c>
      <c r="AD9467" s="10">
        <v>27</v>
      </c>
      <c r="AE9467" s="9">
        <v>2366.5500000000002</v>
      </c>
      <c r="AF9467" t="str">
        <f t="shared" si="296"/>
        <v>FM2</v>
      </c>
      <c r="AG9467" t="str">
        <f t="shared" si="297"/>
        <v>FQ1</v>
      </c>
    </row>
    <row r="9468" spans="1:33" x14ac:dyDescent="0.3">
      <c r="A9468">
        <v>7001660</v>
      </c>
      <c r="B9468" s="7" t="s">
        <v>20308</v>
      </c>
      <c r="C9468" s="8">
        <v>148</v>
      </c>
      <c r="D9468" s="7" t="s">
        <v>1938</v>
      </c>
      <c r="E9468" s="7" t="s">
        <v>2050</v>
      </c>
      <c r="F9468">
        <v>174.76223400000001</v>
      </c>
      <c r="G9468">
        <v>-36.881213000000002</v>
      </c>
      <c r="H9468" s="7" t="s">
        <v>5618</v>
      </c>
      <c r="I9468" s="7" t="s">
        <v>1943</v>
      </c>
      <c r="J9468" t="s">
        <v>29</v>
      </c>
      <c r="K9468" t="s">
        <v>29</v>
      </c>
      <c r="L9468" t="s">
        <v>29</v>
      </c>
      <c r="M9468" t="s">
        <v>29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t="s">
        <v>20601</v>
      </c>
      <c r="V9468">
        <v>0.6</v>
      </c>
      <c r="W9468" s="1">
        <v>41420</v>
      </c>
      <c r="X9468" t="s">
        <v>20635</v>
      </c>
      <c r="Y9468">
        <v>2</v>
      </c>
      <c r="Z9468">
        <v>22</v>
      </c>
      <c r="AA9468" t="s">
        <v>20630</v>
      </c>
      <c r="AB9468">
        <v>0</v>
      </c>
      <c r="AC9468" t="s">
        <v>20626</v>
      </c>
      <c r="AD9468" s="10">
        <v>36</v>
      </c>
      <c r="AE9468" s="9">
        <v>3155.4</v>
      </c>
      <c r="AF9468" t="str">
        <f t="shared" si="296"/>
        <v>FM2</v>
      </c>
      <c r="AG9468" t="str">
        <f t="shared" si="297"/>
        <v>FQ1</v>
      </c>
    </row>
    <row r="9469" spans="1:33" x14ac:dyDescent="0.3">
      <c r="A9469">
        <v>7100151</v>
      </c>
      <c r="B9469" s="7" t="s">
        <v>20310</v>
      </c>
      <c r="C9469" s="8">
        <v>148</v>
      </c>
      <c r="D9469" s="7" t="s">
        <v>1945</v>
      </c>
      <c r="E9469" s="7" t="s">
        <v>1947</v>
      </c>
      <c r="F9469">
        <v>174.77916669999999</v>
      </c>
      <c r="G9469">
        <v>-41.292499999999997</v>
      </c>
      <c r="H9469" s="7" t="s">
        <v>20312</v>
      </c>
      <c r="I9469" s="7" t="s">
        <v>1943</v>
      </c>
      <c r="J9469" t="s">
        <v>29</v>
      </c>
      <c r="K9469" t="s">
        <v>29</v>
      </c>
      <c r="L9469" t="s">
        <v>29</v>
      </c>
      <c r="M9469" t="s">
        <v>29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t="s">
        <v>20601</v>
      </c>
      <c r="V9469">
        <v>0.6</v>
      </c>
      <c r="W9469" s="1">
        <v>43236</v>
      </c>
      <c r="X9469" t="s">
        <v>20635</v>
      </c>
      <c r="Y9469">
        <v>2</v>
      </c>
      <c r="Z9469">
        <v>20</v>
      </c>
      <c r="AA9469" t="s">
        <v>20632</v>
      </c>
      <c r="AB9469">
        <v>3</v>
      </c>
      <c r="AC9469" t="s">
        <v>20626</v>
      </c>
      <c r="AD9469" s="10">
        <v>30</v>
      </c>
      <c r="AE9469" s="9">
        <v>2629.5</v>
      </c>
      <c r="AF9469" t="str">
        <f t="shared" si="296"/>
        <v>FM2</v>
      </c>
      <c r="AG9469" t="str">
        <f t="shared" si="297"/>
        <v>FQ1</v>
      </c>
    </row>
    <row r="9470" spans="1:33" x14ac:dyDescent="0.3">
      <c r="A9470">
        <v>7600902</v>
      </c>
      <c r="B9470" s="7" t="s">
        <v>20313</v>
      </c>
      <c r="C9470" s="8">
        <v>215</v>
      </c>
      <c r="D9470" s="7" t="s">
        <v>1762</v>
      </c>
      <c r="E9470" s="7" t="s">
        <v>2035</v>
      </c>
      <c r="F9470">
        <v>-3.1713277780000002</v>
      </c>
      <c r="G9470">
        <v>55.975097220000002</v>
      </c>
      <c r="H9470" s="7" t="s">
        <v>2301</v>
      </c>
      <c r="I9470" s="7" t="s">
        <v>1767</v>
      </c>
      <c r="J9470" t="s">
        <v>29</v>
      </c>
      <c r="K9470" t="s">
        <v>29</v>
      </c>
      <c r="L9470" t="s">
        <v>29</v>
      </c>
      <c r="M9470" t="s">
        <v>29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t="s">
        <v>20608</v>
      </c>
      <c r="V9470">
        <v>1.24</v>
      </c>
      <c r="W9470" s="1">
        <v>42510</v>
      </c>
      <c r="X9470" t="s">
        <v>20635</v>
      </c>
      <c r="Y9470">
        <v>2</v>
      </c>
      <c r="Z9470">
        <v>21</v>
      </c>
      <c r="AA9470" t="s">
        <v>20629</v>
      </c>
      <c r="AB9470">
        <v>5</v>
      </c>
      <c r="AC9470" t="s">
        <v>20626</v>
      </c>
      <c r="AD9470" s="10">
        <v>43.4</v>
      </c>
      <c r="AE9470" s="9">
        <v>3804.01</v>
      </c>
      <c r="AF9470" t="str">
        <f t="shared" si="296"/>
        <v>FM2</v>
      </c>
      <c r="AG9470" t="str">
        <f t="shared" si="297"/>
        <v>FQ1</v>
      </c>
    </row>
    <row r="9471" spans="1:33" x14ac:dyDescent="0.3">
      <c r="A9471">
        <v>6103922</v>
      </c>
      <c r="B9471" s="7" t="s">
        <v>19839</v>
      </c>
      <c r="C9471" s="8">
        <v>215</v>
      </c>
      <c r="D9471" s="7" t="s">
        <v>1992</v>
      </c>
      <c r="E9471" s="7" t="s">
        <v>20316</v>
      </c>
      <c r="F9471">
        <v>-7.6580555999999994E-2</v>
      </c>
      <c r="G9471">
        <v>51.52453611</v>
      </c>
      <c r="H9471" s="7" t="s">
        <v>20318</v>
      </c>
      <c r="I9471" s="7" t="s">
        <v>1767</v>
      </c>
      <c r="J9471" t="s">
        <v>29</v>
      </c>
      <c r="K9471" t="s">
        <v>29</v>
      </c>
      <c r="L9471" t="s">
        <v>29</v>
      </c>
      <c r="M9471" t="s">
        <v>29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t="s">
        <v>20608</v>
      </c>
      <c r="V9471">
        <v>1.24</v>
      </c>
      <c r="W9471" s="1">
        <v>41760</v>
      </c>
      <c r="X9471" t="s">
        <v>20635</v>
      </c>
      <c r="Y9471">
        <v>2</v>
      </c>
      <c r="Z9471">
        <v>18</v>
      </c>
      <c r="AA9471" t="s">
        <v>20627</v>
      </c>
      <c r="AB9471">
        <v>4</v>
      </c>
      <c r="AC9471" t="s">
        <v>20626</v>
      </c>
      <c r="AD9471" s="10">
        <v>68.2</v>
      </c>
      <c r="AE9471" s="9">
        <v>5977.7300000000005</v>
      </c>
      <c r="AF9471" t="str">
        <f t="shared" si="296"/>
        <v>FM2</v>
      </c>
      <c r="AG9471" t="str">
        <f t="shared" si="297"/>
        <v>FQ1</v>
      </c>
    </row>
    <row r="9472" spans="1:33" x14ac:dyDescent="0.3">
      <c r="A9472">
        <v>6102615</v>
      </c>
      <c r="B9472" s="7" t="s">
        <v>13061</v>
      </c>
      <c r="C9472" s="8">
        <v>215</v>
      </c>
      <c r="D9472" s="7" t="s">
        <v>1992</v>
      </c>
      <c r="E9472" s="7" t="s">
        <v>20320</v>
      </c>
      <c r="F9472">
        <v>-0.135463889</v>
      </c>
      <c r="G9472">
        <v>51.514811109999997</v>
      </c>
      <c r="H9472" s="7" t="s">
        <v>2564</v>
      </c>
      <c r="I9472" s="7" t="s">
        <v>1767</v>
      </c>
      <c r="J9472" t="s">
        <v>29</v>
      </c>
      <c r="K9472" t="s">
        <v>29</v>
      </c>
      <c r="L9472" t="s">
        <v>29</v>
      </c>
      <c r="M9472" t="s">
        <v>29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t="s">
        <v>20608</v>
      </c>
      <c r="V9472">
        <v>1.24</v>
      </c>
      <c r="W9472" s="1">
        <v>41782</v>
      </c>
      <c r="X9472" t="s">
        <v>20635</v>
      </c>
      <c r="Y9472">
        <v>2</v>
      </c>
      <c r="Z9472">
        <v>21</v>
      </c>
      <c r="AA9472" t="s">
        <v>20629</v>
      </c>
      <c r="AB9472">
        <v>5</v>
      </c>
      <c r="AC9472" t="s">
        <v>20626</v>
      </c>
      <c r="AD9472" s="10">
        <v>49.6</v>
      </c>
      <c r="AE9472" s="9">
        <v>4347.4400000000005</v>
      </c>
      <c r="AF9472" t="str">
        <f t="shared" si="296"/>
        <v>FM2</v>
      </c>
      <c r="AG9472" t="str">
        <f t="shared" si="297"/>
        <v>FQ1</v>
      </c>
    </row>
    <row r="9473" spans="1:33" x14ac:dyDescent="0.3">
      <c r="A9473">
        <v>6403291</v>
      </c>
      <c r="B9473" s="7" t="s">
        <v>20322</v>
      </c>
      <c r="C9473" s="8">
        <v>189</v>
      </c>
      <c r="D9473" s="7" t="s">
        <v>2549</v>
      </c>
      <c r="E9473" s="7" t="s">
        <v>2652</v>
      </c>
      <c r="F9473">
        <v>18.410768999999998</v>
      </c>
      <c r="G9473">
        <v>-33.929022000000003</v>
      </c>
      <c r="H9473" s="7" t="s">
        <v>19618</v>
      </c>
      <c r="I9473" s="7" t="s">
        <v>2543</v>
      </c>
      <c r="J9473" t="s">
        <v>29</v>
      </c>
      <c r="K9473" t="s">
        <v>29</v>
      </c>
      <c r="L9473" t="s">
        <v>29</v>
      </c>
      <c r="M9473" t="s">
        <v>29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t="s">
        <v>20604</v>
      </c>
      <c r="V9473">
        <v>5.0999999999999997E-2</v>
      </c>
      <c r="W9473" s="1">
        <v>41044</v>
      </c>
      <c r="X9473" t="s">
        <v>20635</v>
      </c>
      <c r="Y9473">
        <v>2</v>
      </c>
      <c r="Z9473">
        <v>20</v>
      </c>
      <c r="AA9473" t="s">
        <v>20625</v>
      </c>
      <c r="AB9473">
        <v>2</v>
      </c>
      <c r="AC9473" t="s">
        <v>20626</v>
      </c>
      <c r="AD9473" s="10">
        <v>12.75</v>
      </c>
      <c r="AE9473" s="9">
        <v>1117.5375000000001</v>
      </c>
      <c r="AF9473" t="str">
        <f t="shared" si="296"/>
        <v>FM2</v>
      </c>
      <c r="AG9473" t="str">
        <f t="shared" si="297"/>
        <v>FQ1</v>
      </c>
    </row>
    <row r="9474" spans="1:33" x14ac:dyDescent="0.3">
      <c r="A9474">
        <v>6400235</v>
      </c>
      <c r="B9474" s="7" t="s">
        <v>20324</v>
      </c>
      <c r="C9474" s="8">
        <v>189</v>
      </c>
      <c r="D9474" s="7" t="s">
        <v>2549</v>
      </c>
      <c r="E9474" s="7" t="s">
        <v>2818</v>
      </c>
      <c r="F9474">
        <v>18.420300409999999</v>
      </c>
      <c r="G9474">
        <v>-33.904266499999999</v>
      </c>
      <c r="H9474" s="7" t="s">
        <v>20326</v>
      </c>
      <c r="I9474" s="7" t="s">
        <v>2543</v>
      </c>
      <c r="J9474" t="s">
        <v>29</v>
      </c>
      <c r="K9474" t="s">
        <v>29</v>
      </c>
      <c r="L9474" t="s">
        <v>29</v>
      </c>
      <c r="M9474" t="s">
        <v>29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t="s">
        <v>20604</v>
      </c>
      <c r="V9474">
        <v>5.0999999999999997E-2</v>
      </c>
      <c r="W9474" s="1">
        <v>42129</v>
      </c>
      <c r="X9474" t="s">
        <v>20635</v>
      </c>
      <c r="Y9474">
        <v>2</v>
      </c>
      <c r="Z9474">
        <v>19</v>
      </c>
      <c r="AA9474" t="s">
        <v>20625</v>
      </c>
      <c r="AB9474">
        <v>2</v>
      </c>
      <c r="AC9474" t="s">
        <v>20626</v>
      </c>
      <c r="AD9474" s="10">
        <v>13.77</v>
      </c>
      <c r="AE9474" s="9">
        <v>1206.9404999999999</v>
      </c>
      <c r="AF9474" t="str">
        <f t="shared" ref="AF9474:AF9537" si="298">"FM" &amp; MOD(MONTH(W9474)-4,12)+1</f>
        <v>FM2</v>
      </c>
      <c r="AG9474" t="str">
        <f t="shared" ref="AG9474:AG9537" si="299">"FQ" &amp; INT((MOD(MONTH(W9474)-4,12))/3)+1</f>
        <v>FQ1</v>
      </c>
    </row>
    <row r="9475" spans="1:33" x14ac:dyDescent="0.3">
      <c r="A9475">
        <v>5800891</v>
      </c>
      <c r="B9475" s="7" t="s">
        <v>20327</v>
      </c>
      <c r="C9475" s="8">
        <v>191</v>
      </c>
      <c r="D9475" s="7" t="s">
        <v>19630</v>
      </c>
      <c r="E9475" s="7" t="s">
        <v>20329</v>
      </c>
      <c r="F9475">
        <v>79.868491669999997</v>
      </c>
      <c r="G9475">
        <v>6.9132916670000002</v>
      </c>
      <c r="H9475" s="7" t="s">
        <v>3675</v>
      </c>
      <c r="I9475" s="7" t="s">
        <v>19634</v>
      </c>
      <c r="J9475" t="s">
        <v>29</v>
      </c>
      <c r="K9475" t="s">
        <v>29</v>
      </c>
      <c r="L9475" t="s">
        <v>29</v>
      </c>
      <c r="M9475" t="s">
        <v>29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t="s">
        <v>20605</v>
      </c>
      <c r="V9475">
        <v>3.3999999999999998E-3</v>
      </c>
      <c r="W9475" s="1">
        <v>42875</v>
      </c>
      <c r="X9475" t="s">
        <v>20635</v>
      </c>
      <c r="Y9475">
        <v>2</v>
      </c>
      <c r="Z9475">
        <v>20</v>
      </c>
      <c r="AA9475" t="s">
        <v>20623</v>
      </c>
      <c r="AB9475">
        <v>6</v>
      </c>
      <c r="AC9475" t="s">
        <v>20624</v>
      </c>
      <c r="AD9475" s="10">
        <v>6.8</v>
      </c>
      <c r="AE9475" s="9">
        <v>596.02</v>
      </c>
      <c r="AF9475" t="str">
        <f t="shared" si="298"/>
        <v>FM2</v>
      </c>
      <c r="AG9475" t="str">
        <f t="shared" si="299"/>
        <v>FQ1</v>
      </c>
    </row>
    <row r="9476" spans="1:33" x14ac:dyDescent="0.3">
      <c r="A9476">
        <v>6000447</v>
      </c>
      <c r="B9476" s="7" t="s">
        <v>20331</v>
      </c>
      <c r="C9476" s="8">
        <v>208</v>
      </c>
      <c r="D9476" s="7" t="s">
        <v>2322</v>
      </c>
      <c r="E9476" s="7" t="s">
        <v>20275</v>
      </c>
      <c r="F9476">
        <v>32.820300000000003</v>
      </c>
      <c r="G9476">
        <v>39.910697220000003</v>
      </c>
      <c r="H9476" s="7" t="s">
        <v>19667</v>
      </c>
      <c r="I9476" s="7" t="s">
        <v>2224</v>
      </c>
      <c r="J9476" t="s">
        <v>29</v>
      </c>
      <c r="K9476" t="s">
        <v>29</v>
      </c>
      <c r="L9476" t="s">
        <v>29</v>
      </c>
      <c r="M9476" t="s">
        <v>29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t="s">
        <v>20606</v>
      </c>
      <c r="V9476">
        <v>0.05</v>
      </c>
      <c r="W9476" s="1">
        <v>42497</v>
      </c>
      <c r="X9476" t="s">
        <v>20635</v>
      </c>
      <c r="Y9476">
        <v>2</v>
      </c>
      <c r="Z9476">
        <v>19</v>
      </c>
      <c r="AA9476" t="s">
        <v>20623</v>
      </c>
      <c r="AB9476">
        <v>6</v>
      </c>
      <c r="AC9476" t="s">
        <v>20624</v>
      </c>
      <c r="AD9476" s="10">
        <v>5</v>
      </c>
      <c r="AE9476" s="9">
        <v>438.25</v>
      </c>
      <c r="AF9476" t="str">
        <f t="shared" si="298"/>
        <v>FM2</v>
      </c>
      <c r="AG9476" t="str">
        <f t="shared" si="299"/>
        <v>FQ1</v>
      </c>
    </row>
    <row r="9477" spans="1:33" x14ac:dyDescent="0.3">
      <c r="A9477">
        <v>6002025</v>
      </c>
      <c r="B9477" s="7" t="s">
        <v>20333</v>
      </c>
      <c r="C9477" s="8">
        <v>208</v>
      </c>
      <c r="D9477" s="7" t="s">
        <v>2322</v>
      </c>
      <c r="E9477" s="7" t="s">
        <v>20280</v>
      </c>
      <c r="F9477">
        <v>32.859866670000002</v>
      </c>
      <c r="G9477">
        <v>39.919144439999997</v>
      </c>
      <c r="H9477" s="7" t="s">
        <v>19667</v>
      </c>
      <c r="I9477" s="7" t="s">
        <v>2224</v>
      </c>
      <c r="J9477" t="s">
        <v>29</v>
      </c>
      <c r="K9477" t="s">
        <v>29</v>
      </c>
      <c r="L9477" t="s">
        <v>29</v>
      </c>
      <c r="M9477" t="s">
        <v>29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t="s">
        <v>20606</v>
      </c>
      <c r="V9477">
        <v>0.05</v>
      </c>
      <c r="W9477" s="1">
        <v>41409</v>
      </c>
      <c r="X9477" t="s">
        <v>20635</v>
      </c>
      <c r="Y9477">
        <v>2</v>
      </c>
      <c r="Z9477">
        <v>20</v>
      </c>
      <c r="AA9477" t="s">
        <v>20632</v>
      </c>
      <c r="AB9477">
        <v>3</v>
      </c>
      <c r="AC9477" t="s">
        <v>20626</v>
      </c>
      <c r="AD9477" s="10">
        <v>5</v>
      </c>
      <c r="AE9477" s="9">
        <v>438.25</v>
      </c>
      <c r="AF9477" t="str">
        <f t="shared" si="298"/>
        <v>FM2</v>
      </c>
      <c r="AG9477" t="str">
        <f t="shared" si="299"/>
        <v>FQ1</v>
      </c>
    </row>
    <row r="9478" spans="1:33" x14ac:dyDescent="0.3">
      <c r="A9478">
        <v>6601361</v>
      </c>
      <c r="B9478" s="7" t="s">
        <v>20335</v>
      </c>
      <c r="C9478" s="8">
        <v>30</v>
      </c>
      <c r="D9478" s="7" t="s">
        <v>2138</v>
      </c>
      <c r="E9478" s="7" t="s">
        <v>2140</v>
      </c>
      <c r="F9478">
        <v>-48.019091670000002</v>
      </c>
      <c r="G9478">
        <v>-15.839774999999999</v>
      </c>
      <c r="H9478" s="7" t="s">
        <v>20337</v>
      </c>
      <c r="I9478" s="7" t="s">
        <v>2108</v>
      </c>
      <c r="J9478" t="s">
        <v>29</v>
      </c>
      <c r="K9478" t="s">
        <v>29</v>
      </c>
      <c r="L9478" t="s">
        <v>29</v>
      </c>
      <c r="M9478" t="s">
        <v>29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t="s">
        <v>20598</v>
      </c>
      <c r="V9478">
        <v>0.2</v>
      </c>
      <c r="W9478" s="1">
        <v>42108</v>
      </c>
      <c r="X9478" t="s">
        <v>20636</v>
      </c>
      <c r="Y9478">
        <v>2</v>
      </c>
      <c r="Z9478">
        <v>16</v>
      </c>
      <c r="AA9478" t="s">
        <v>20625</v>
      </c>
      <c r="AB9478">
        <v>2</v>
      </c>
      <c r="AC9478" t="s">
        <v>20626</v>
      </c>
      <c r="AD9478" s="10">
        <v>12</v>
      </c>
      <c r="AE9478" s="9">
        <v>1051.8000000000002</v>
      </c>
      <c r="AF9478" t="str">
        <f t="shared" si="298"/>
        <v>FM1</v>
      </c>
      <c r="AG9478" t="str">
        <f t="shared" si="299"/>
        <v>FQ1</v>
      </c>
    </row>
    <row r="9479" spans="1:33" x14ac:dyDescent="0.3">
      <c r="A9479">
        <v>7302859</v>
      </c>
      <c r="B9479" s="7" t="s">
        <v>20338</v>
      </c>
      <c r="C9479" s="8">
        <v>30</v>
      </c>
      <c r="D9479" s="7" t="s">
        <v>2115</v>
      </c>
      <c r="E9479" s="7" t="s">
        <v>20340</v>
      </c>
      <c r="F9479">
        <v>-43.215511110000001</v>
      </c>
      <c r="G9479">
        <v>-22.913708329999999</v>
      </c>
      <c r="H9479" s="7" t="s">
        <v>2119</v>
      </c>
      <c r="I9479" s="7" t="s">
        <v>2108</v>
      </c>
      <c r="J9479" t="s">
        <v>29</v>
      </c>
      <c r="K9479" t="s">
        <v>29</v>
      </c>
      <c r="L9479" t="s">
        <v>29</v>
      </c>
      <c r="M9479" t="s">
        <v>29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t="s">
        <v>20598</v>
      </c>
      <c r="V9479">
        <v>0.2</v>
      </c>
      <c r="W9479" s="1">
        <v>40286</v>
      </c>
      <c r="X9479" t="s">
        <v>20636</v>
      </c>
      <c r="Y9479">
        <v>2</v>
      </c>
      <c r="Z9479">
        <v>17</v>
      </c>
      <c r="AA9479" t="s">
        <v>20630</v>
      </c>
      <c r="AB9479">
        <v>0</v>
      </c>
      <c r="AC9479" t="s">
        <v>20626</v>
      </c>
      <c r="AD9479" s="10">
        <v>17</v>
      </c>
      <c r="AE9479" s="9">
        <v>1490.0500000000002</v>
      </c>
      <c r="AF9479" t="str">
        <f t="shared" si="298"/>
        <v>FM1</v>
      </c>
      <c r="AG9479" t="str">
        <f t="shared" si="299"/>
        <v>FQ1</v>
      </c>
    </row>
    <row r="9480" spans="1:33" x14ac:dyDescent="0.3">
      <c r="A9480">
        <v>18400530</v>
      </c>
      <c r="B9480" s="7" t="s">
        <v>20342</v>
      </c>
      <c r="C9480" s="8">
        <v>94</v>
      </c>
      <c r="D9480" s="7" t="s">
        <v>20343</v>
      </c>
      <c r="E9480" s="7" t="s">
        <v>20345</v>
      </c>
      <c r="F9480">
        <v>107.61278950000001</v>
      </c>
      <c r="G9480">
        <v>-6.8870575010000001</v>
      </c>
      <c r="H9480" s="7" t="s">
        <v>20347</v>
      </c>
      <c r="I9480" s="7" t="s">
        <v>19686</v>
      </c>
      <c r="J9480" t="s">
        <v>29</v>
      </c>
      <c r="K9480" t="s">
        <v>29</v>
      </c>
      <c r="L9480" t="s">
        <v>29</v>
      </c>
      <c r="M9480" t="s">
        <v>29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t="s">
        <v>20600</v>
      </c>
      <c r="V9480">
        <v>6.7000000000000002E-5</v>
      </c>
      <c r="W9480" s="1">
        <v>40639</v>
      </c>
      <c r="X9480" t="s">
        <v>20636</v>
      </c>
      <c r="Y9480">
        <v>2</v>
      </c>
      <c r="Z9480">
        <v>15</v>
      </c>
      <c r="AA9480" t="s">
        <v>20632</v>
      </c>
      <c r="AB9480">
        <v>3</v>
      </c>
      <c r="AC9480" t="s">
        <v>20626</v>
      </c>
      <c r="AD9480" s="10">
        <v>10.050000000000001</v>
      </c>
      <c r="AE9480" s="9">
        <v>880.88250000000016</v>
      </c>
      <c r="AF9480" t="str">
        <f t="shared" si="298"/>
        <v>FM1</v>
      </c>
      <c r="AG9480" t="str">
        <f t="shared" si="299"/>
        <v>FQ1</v>
      </c>
    </row>
    <row r="9481" spans="1:33" x14ac:dyDescent="0.3">
      <c r="A9481">
        <v>7422751</v>
      </c>
      <c r="B9481" s="7" t="s">
        <v>20348</v>
      </c>
      <c r="C9481" s="8">
        <v>94</v>
      </c>
      <c r="D9481" s="7" t="s">
        <v>20149</v>
      </c>
      <c r="E9481" s="7" t="s">
        <v>20302</v>
      </c>
      <c r="F9481">
        <v>106.8197488</v>
      </c>
      <c r="G9481">
        <v>-6.1971500160000002</v>
      </c>
      <c r="H9481" s="7" t="s">
        <v>20350</v>
      </c>
      <c r="I9481" s="7" t="s">
        <v>19686</v>
      </c>
      <c r="J9481" t="s">
        <v>29</v>
      </c>
      <c r="K9481" t="s">
        <v>29</v>
      </c>
      <c r="L9481" t="s">
        <v>29</v>
      </c>
      <c r="M9481" t="s">
        <v>29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t="s">
        <v>20600</v>
      </c>
      <c r="V9481">
        <v>6.7000000000000002E-5</v>
      </c>
      <c r="W9481" s="1">
        <v>43217</v>
      </c>
      <c r="X9481" t="s">
        <v>20636</v>
      </c>
      <c r="Y9481">
        <v>2</v>
      </c>
      <c r="Z9481">
        <v>17</v>
      </c>
      <c r="AA9481" t="s">
        <v>20629</v>
      </c>
      <c r="AB9481">
        <v>5</v>
      </c>
      <c r="AC9481" t="s">
        <v>20626</v>
      </c>
      <c r="AD9481" s="10">
        <v>13.4</v>
      </c>
      <c r="AE9481" s="9">
        <v>1174.5100000000002</v>
      </c>
      <c r="AF9481" t="str">
        <f t="shared" si="298"/>
        <v>FM1</v>
      </c>
      <c r="AG9481" t="str">
        <f t="shared" si="299"/>
        <v>FQ1</v>
      </c>
    </row>
    <row r="9482" spans="1:33" x14ac:dyDescent="0.3">
      <c r="A9482">
        <v>7101483</v>
      </c>
      <c r="B9482" s="7" t="s">
        <v>20351</v>
      </c>
      <c r="C9482" s="8">
        <v>148</v>
      </c>
      <c r="D9482" s="7" t="s">
        <v>1945</v>
      </c>
      <c r="E9482" s="7" t="s">
        <v>1947</v>
      </c>
      <c r="F9482">
        <v>174.77454599999999</v>
      </c>
      <c r="G9482">
        <v>-41.289797999999998</v>
      </c>
      <c r="H9482" s="7" t="s">
        <v>1104</v>
      </c>
      <c r="I9482" s="7" t="s">
        <v>1943</v>
      </c>
      <c r="J9482" t="s">
        <v>29</v>
      </c>
      <c r="K9482" t="s">
        <v>29</v>
      </c>
      <c r="L9482" t="s">
        <v>29</v>
      </c>
      <c r="M9482" t="s">
        <v>29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t="s">
        <v>20601</v>
      </c>
      <c r="V9482">
        <v>0.6</v>
      </c>
      <c r="W9482" s="1">
        <v>42848</v>
      </c>
      <c r="X9482" t="s">
        <v>20636</v>
      </c>
      <c r="Y9482">
        <v>2</v>
      </c>
      <c r="Z9482">
        <v>17</v>
      </c>
      <c r="AA9482" t="s">
        <v>20630</v>
      </c>
      <c r="AB9482">
        <v>0</v>
      </c>
      <c r="AC9482" t="s">
        <v>20626</v>
      </c>
      <c r="AD9482" s="10">
        <v>33</v>
      </c>
      <c r="AE9482" s="9">
        <v>2892.4500000000003</v>
      </c>
      <c r="AF9482" t="str">
        <f t="shared" si="298"/>
        <v>FM1</v>
      </c>
      <c r="AG9482" t="str">
        <f t="shared" si="299"/>
        <v>FQ1</v>
      </c>
    </row>
    <row r="9483" spans="1:33" x14ac:dyDescent="0.3">
      <c r="A9483">
        <v>6800235</v>
      </c>
      <c r="B9483" s="7" t="s">
        <v>20353</v>
      </c>
      <c r="C9483" s="8">
        <v>215</v>
      </c>
      <c r="D9483" s="7" t="s">
        <v>1933</v>
      </c>
      <c r="E9483" s="7" t="s">
        <v>2025</v>
      </c>
      <c r="F9483">
        <v>-2.2473333329999998</v>
      </c>
      <c r="G9483">
        <v>53.480833330000003</v>
      </c>
      <c r="H9483" s="7" t="s">
        <v>20355</v>
      </c>
      <c r="I9483" s="7" t="s">
        <v>1767</v>
      </c>
      <c r="J9483" t="s">
        <v>29</v>
      </c>
      <c r="K9483" t="s">
        <v>29</v>
      </c>
      <c r="L9483" t="s">
        <v>29</v>
      </c>
      <c r="M9483" t="s">
        <v>29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t="s">
        <v>20608</v>
      </c>
      <c r="V9483">
        <v>1.24</v>
      </c>
      <c r="W9483" s="1">
        <v>43204</v>
      </c>
      <c r="X9483" t="s">
        <v>20636</v>
      </c>
      <c r="Y9483">
        <v>2</v>
      </c>
      <c r="Z9483">
        <v>15</v>
      </c>
      <c r="AA9483" t="s">
        <v>20623</v>
      </c>
      <c r="AB9483">
        <v>6</v>
      </c>
      <c r="AC9483" t="s">
        <v>20624</v>
      </c>
      <c r="AD9483" s="10">
        <v>68.2</v>
      </c>
      <c r="AE9483" s="9">
        <v>5977.7300000000005</v>
      </c>
      <c r="AF9483" t="str">
        <f t="shared" si="298"/>
        <v>FM1</v>
      </c>
      <c r="AG9483" t="str">
        <f t="shared" si="299"/>
        <v>FQ1</v>
      </c>
    </row>
    <row r="9484" spans="1:33" x14ac:dyDescent="0.3">
      <c r="A9484">
        <v>6200110</v>
      </c>
      <c r="B9484" s="7" t="s">
        <v>20356</v>
      </c>
      <c r="C9484" s="8">
        <v>166</v>
      </c>
      <c r="D9484" s="7" t="s">
        <v>2303</v>
      </c>
      <c r="E9484" s="7" t="s">
        <v>20358</v>
      </c>
      <c r="F9484">
        <v>51.5194969</v>
      </c>
      <c r="G9484">
        <v>25.268402600000002</v>
      </c>
      <c r="H9484" s="7" t="s">
        <v>20360</v>
      </c>
      <c r="I9484" s="7" t="s">
        <v>2308</v>
      </c>
      <c r="J9484" t="s">
        <v>29</v>
      </c>
      <c r="K9484" t="s">
        <v>29</v>
      </c>
      <c r="L9484" t="s">
        <v>29</v>
      </c>
      <c r="M9484" t="s">
        <v>29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t="s">
        <v>20603</v>
      </c>
      <c r="V9484">
        <v>0.27</v>
      </c>
      <c r="W9484" s="1">
        <v>42466</v>
      </c>
      <c r="X9484" t="s">
        <v>20636</v>
      </c>
      <c r="Y9484">
        <v>2</v>
      </c>
      <c r="Z9484">
        <v>15</v>
      </c>
      <c r="AA9484" t="s">
        <v>20632</v>
      </c>
      <c r="AB9484">
        <v>3</v>
      </c>
      <c r="AC9484" t="s">
        <v>20626</v>
      </c>
      <c r="AD9484" s="10">
        <v>27</v>
      </c>
      <c r="AE9484" s="9">
        <v>2366.5500000000002</v>
      </c>
      <c r="AF9484" t="str">
        <f t="shared" si="298"/>
        <v>FM1</v>
      </c>
      <c r="AG9484" t="str">
        <f t="shared" si="299"/>
        <v>FQ1</v>
      </c>
    </row>
    <row r="9485" spans="1:33" x14ac:dyDescent="0.3">
      <c r="A9485">
        <v>6401198</v>
      </c>
      <c r="B9485" s="7" t="s">
        <v>20361</v>
      </c>
      <c r="C9485" s="8">
        <v>189</v>
      </c>
      <c r="D9485" s="7" t="s">
        <v>2549</v>
      </c>
      <c r="E9485" s="7" t="s">
        <v>20363</v>
      </c>
      <c r="F9485">
        <v>18.417666669999999</v>
      </c>
      <c r="G9485">
        <v>-33.917333329999998</v>
      </c>
      <c r="H9485" s="7" t="s">
        <v>20365</v>
      </c>
      <c r="I9485" s="7" t="s">
        <v>2543</v>
      </c>
      <c r="J9485" t="s">
        <v>29</v>
      </c>
      <c r="K9485" t="s">
        <v>29</v>
      </c>
      <c r="L9485" t="s">
        <v>29</v>
      </c>
      <c r="M9485" t="s">
        <v>29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t="s">
        <v>20604</v>
      </c>
      <c r="V9485">
        <v>5.0999999999999997E-2</v>
      </c>
      <c r="W9485" s="1">
        <v>42827</v>
      </c>
      <c r="X9485" t="s">
        <v>20636</v>
      </c>
      <c r="Y9485">
        <v>2</v>
      </c>
      <c r="Z9485">
        <v>14</v>
      </c>
      <c r="AA9485" t="s">
        <v>20630</v>
      </c>
      <c r="AB9485">
        <v>0</v>
      </c>
      <c r="AC9485" t="s">
        <v>20626</v>
      </c>
      <c r="AD9485" s="10">
        <v>10.199999999999999</v>
      </c>
      <c r="AE9485" s="9">
        <v>894.03</v>
      </c>
      <c r="AF9485" t="str">
        <f t="shared" si="298"/>
        <v>FM1</v>
      </c>
      <c r="AG9485" t="str">
        <f t="shared" si="299"/>
        <v>FQ1</v>
      </c>
    </row>
    <row r="9486" spans="1:33" x14ac:dyDescent="0.3">
      <c r="A9486">
        <v>75683</v>
      </c>
      <c r="B9486" s="7" t="s">
        <v>20366</v>
      </c>
      <c r="C9486" s="8">
        <v>189</v>
      </c>
      <c r="D9486" s="7" t="s">
        <v>2555</v>
      </c>
      <c r="E9486" s="7" t="s">
        <v>20226</v>
      </c>
      <c r="F9486">
        <v>28.257073999999999</v>
      </c>
      <c r="G9486">
        <v>-25.775721999999998</v>
      </c>
      <c r="H9486" s="7" t="s">
        <v>20368</v>
      </c>
      <c r="I9486" s="7" t="s">
        <v>2543</v>
      </c>
      <c r="J9486" t="s">
        <v>29</v>
      </c>
      <c r="K9486" t="s">
        <v>29</v>
      </c>
      <c r="L9486" t="s">
        <v>29</v>
      </c>
      <c r="M9486" t="s">
        <v>29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t="s">
        <v>20604</v>
      </c>
      <c r="V9486">
        <v>5.0999999999999997E-2</v>
      </c>
      <c r="W9486" s="1">
        <v>42461</v>
      </c>
      <c r="X9486" t="s">
        <v>20636</v>
      </c>
      <c r="Y9486">
        <v>2</v>
      </c>
      <c r="Z9486">
        <v>14</v>
      </c>
      <c r="AA9486" t="s">
        <v>20629</v>
      </c>
      <c r="AB9486">
        <v>5</v>
      </c>
      <c r="AC9486" t="s">
        <v>20626</v>
      </c>
      <c r="AD9486" s="10">
        <v>12.75</v>
      </c>
      <c r="AE9486" s="9">
        <v>1117.5375000000001</v>
      </c>
      <c r="AF9486" t="str">
        <f t="shared" si="298"/>
        <v>FM1</v>
      </c>
      <c r="AG9486" t="str">
        <f t="shared" si="299"/>
        <v>FQ1</v>
      </c>
    </row>
    <row r="9487" spans="1:33" x14ac:dyDescent="0.3">
      <c r="A9487">
        <v>5800758</v>
      </c>
      <c r="B9487" s="7" t="s">
        <v>20369</v>
      </c>
      <c r="C9487" s="8">
        <v>191</v>
      </c>
      <c r="D9487" s="7" t="s">
        <v>19630</v>
      </c>
      <c r="E9487" s="7" t="s">
        <v>19658</v>
      </c>
      <c r="F9487">
        <v>79.86563889</v>
      </c>
      <c r="G9487">
        <v>6.8909055559999999</v>
      </c>
      <c r="H9487" s="7" t="s">
        <v>20371</v>
      </c>
      <c r="I9487" s="7" t="s">
        <v>19634</v>
      </c>
      <c r="J9487" t="s">
        <v>29</v>
      </c>
      <c r="K9487" t="s">
        <v>29</v>
      </c>
      <c r="L9487" t="s">
        <v>29</v>
      </c>
      <c r="M9487" t="s">
        <v>29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t="s">
        <v>20605</v>
      </c>
      <c r="V9487">
        <v>3.3999999999999998E-3</v>
      </c>
      <c r="W9487" s="1">
        <v>40284</v>
      </c>
      <c r="X9487" t="s">
        <v>20636</v>
      </c>
      <c r="Y9487">
        <v>2</v>
      </c>
      <c r="Z9487">
        <v>16</v>
      </c>
      <c r="AA9487" t="s">
        <v>20629</v>
      </c>
      <c r="AB9487">
        <v>5</v>
      </c>
      <c r="AC9487" t="s">
        <v>20626</v>
      </c>
      <c r="AD9487" s="10">
        <v>11.899999999999999</v>
      </c>
      <c r="AE9487" s="9">
        <v>1043.0349999999999</v>
      </c>
      <c r="AF9487" t="str">
        <f t="shared" si="298"/>
        <v>FM1</v>
      </c>
      <c r="AG9487" t="str">
        <f t="shared" si="299"/>
        <v>FQ1</v>
      </c>
    </row>
    <row r="9488" spans="1:33" x14ac:dyDescent="0.3">
      <c r="A9488">
        <v>5801078</v>
      </c>
      <c r="B9488" s="7" t="s">
        <v>20372</v>
      </c>
      <c r="C9488" s="8">
        <v>191</v>
      </c>
      <c r="D9488" s="7" t="s">
        <v>19630</v>
      </c>
      <c r="E9488" s="7" t="s">
        <v>19788</v>
      </c>
      <c r="F9488">
        <v>79.852248000000003</v>
      </c>
      <c r="G9488">
        <v>6.9043919999999996</v>
      </c>
      <c r="H9488" s="7" t="s">
        <v>20374</v>
      </c>
      <c r="I9488" s="7" t="s">
        <v>19634</v>
      </c>
      <c r="J9488" t="s">
        <v>29</v>
      </c>
      <c r="K9488" t="s">
        <v>29</v>
      </c>
      <c r="L9488" t="s">
        <v>29</v>
      </c>
      <c r="M9488" t="s">
        <v>29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t="s">
        <v>20605</v>
      </c>
      <c r="V9488">
        <v>3.3999999999999998E-3</v>
      </c>
      <c r="W9488" s="1">
        <v>43216</v>
      </c>
      <c r="X9488" t="s">
        <v>20636</v>
      </c>
      <c r="Y9488">
        <v>2</v>
      </c>
      <c r="Z9488">
        <v>17</v>
      </c>
      <c r="AA9488" t="s">
        <v>20627</v>
      </c>
      <c r="AB9488">
        <v>4</v>
      </c>
      <c r="AC9488" t="s">
        <v>20626</v>
      </c>
      <c r="AD9488" s="10">
        <v>8.16</v>
      </c>
      <c r="AE9488" s="9">
        <v>715.22400000000005</v>
      </c>
      <c r="AF9488" t="str">
        <f t="shared" si="298"/>
        <v>FM1</v>
      </c>
      <c r="AG9488" t="str">
        <f t="shared" si="299"/>
        <v>FQ1</v>
      </c>
    </row>
    <row r="9489" spans="1:33" x14ac:dyDescent="0.3">
      <c r="A9489">
        <v>7305048</v>
      </c>
      <c r="B9489" s="7" t="s">
        <v>20375</v>
      </c>
      <c r="C9489" s="8">
        <v>30</v>
      </c>
      <c r="D9489" s="7" t="s">
        <v>2115</v>
      </c>
      <c r="E9489" s="7" t="s">
        <v>20377</v>
      </c>
      <c r="F9489">
        <v>-43.341163999999999</v>
      </c>
      <c r="G9489">
        <v>-22.870412999999999</v>
      </c>
      <c r="H9489" s="7" t="s">
        <v>20337</v>
      </c>
      <c r="I9489" s="7" t="s">
        <v>2108</v>
      </c>
      <c r="J9489" t="s">
        <v>29</v>
      </c>
      <c r="K9489" t="s">
        <v>29</v>
      </c>
      <c r="L9489" t="s">
        <v>29</v>
      </c>
      <c r="M9489" t="s">
        <v>29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t="s">
        <v>20598</v>
      </c>
      <c r="V9489">
        <v>0.2</v>
      </c>
      <c r="W9489" s="1">
        <v>41339</v>
      </c>
      <c r="X9489" t="s">
        <v>20637</v>
      </c>
      <c r="Y9489">
        <v>1</v>
      </c>
      <c r="Z9489">
        <v>10</v>
      </c>
      <c r="AA9489" t="s">
        <v>20632</v>
      </c>
      <c r="AB9489">
        <v>3</v>
      </c>
      <c r="AC9489" t="s">
        <v>20626</v>
      </c>
      <c r="AD9489" s="10">
        <v>14</v>
      </c>
      <c r="AE9489" s="9">
        <v>1227.1000000000001</v>
      </c>
      <c r="AF9489" t="str">
        <f t="shared" si="298"/>
        <v>FM12</v>
      </c>
      <c r="AG9489" t="str">
        <f t="shared" si="299"/>
        <v>FQ4</v>
      </c>
    </row>
    <row r="9490" spans="1:33" x14ac:dyDescent="0.3">
      <c r="A9490">
        <v>209703</v>
      </c>
      <c r="B9490" s="7" t="s">
        <v>20379</v>
      </c>
      <c r="C9490" s="8">
        <v>214</v>
      </c>
      <c r="D9490" s="7" t="s">
        <v>2560</v>
      </c>
      <c r="E9490" s="7" t="s">
        <v>20381</v>
      </c>
      <c r="F9490">
        <v>55.198545230000001</v>
      </c>
      <c r="G9490">
        <v>25.118513010000001</v>
      </c>
      <c r="H9490" s="7" t="s">
        <v>508</v>
      </c>
      <c r="I9490" s="7" t="s">
        <v>2088</v>
      </c>
      <c r="J9490" t="s">
        <v>29</v>
      </c>
      <c r="K9490" t="s">
        <v>29</v>
      </c>
      <c r="L9490" t="s">
        <v>29</v>
      </c>
      <c r="M9490" t="s">
        <v>29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t="s">
        <v>20607</v>
      </c>
      <c r="V9490">
        <v>0.27</v>
      </c>
      <c r="W9490" s="1">
        <v>41706</v>
      </c>
      <c r="X9490" t="s">
        <v>20637</v>
      </c>
      <c r="Y9490">
        <v>1</v>
      </c>
      <c r="Z9490">
        <v>10</v>
      </c>
      <c r="AA9490" t="s">
        <v>20623</v>
      </c>
      <c r="AB9490">
        <v>6</v>
      </c>
      <c r="AC9490" t="s">
        <v>20624</v>
      </c>
      <c r="AD9490" s="10">
        <v>43.2</v>
      </c>
      <c r="AE9490" s="9">
        <v>3786.4800000000005</v>
      </c>
      <c r="AF9490" t="str">
        <f t="shared" si="298"/>
        <v>FM12</v>
      </c>
      <c r="AG9490" t="str">
        <f t="shared" si="299"/>
        <v>FQ4</v>
      </c>
    </row>
    <row r="9491" spans="1:33" x14ac:dyDescent="0.3">
      <c r="A9491">
        <v>7400818</v>
      </c>
      <c r="B9491" s="7" t="s">
        <v>20383</v>
      </c>
      <c r="C9491" s="8">
        <v>94</v>
      </c>
      <c r="D9491" s="7" t="s">
        <v>20149</v>
      </c>
      <c r="E9491" s="7" t="s">
        <v>20385</v>
      </c>
      <c r="F9491">
        <v>106.8425</v>
      </c>
      <c r="G9491">
        <v>-6.2243333329999997</v>
      </c>
      <c r="H9491" s="7" t="s">
        <v>20387</v>
      </c>
      <c r="I9491" s="7" t="s">
        <v>19686</v>
      </c>
      <c r="J9491" t="s">
        <v>29</v>
      </c>
      <c r="K9491" t="s">
        <v>29</v>
      </c>
      <c r="L9491" t="s">
        <v>29</v>
      </c>
      <c r="M9491" t="s">
        <v>29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t="s">
        <v>20600</v>
      </c>
      <c r="V9491">
        <v>6.7000000000000002E-5</v>
      </c>
      <c r="W9491" s="1">
        <v>42078</v>
      </c>
      <c r="X9491" t="s">
        <v>20637</v>
      </c>
      <c r="Y9491">
        <v>1</v>
      </c>
      <c r="Z9491">
        <v>12</v>
      </c>
      <c r="AA9491" t="s">
        <v>20630</v>
      </c>
      <c r="AB9491">
        <v>0</v>
      </c>
      <c r="AC9491" t="s">
        <v>20626</v>
      </c>
      <c r="AD9491" s="10">
        <v>13.4</v>
      </c>
      <c r="AE9491" s="9">
        <v>1174.5100000000002</v>
      </c>
      <c r="AF9491" t="str">
        <f t="shared" si="298"/>
        <v>FM12</v>
      </c>
      <c r="AG9491" t="str">
        <f t="shared" si="299"/>
        <v>FQ4</v>
      </c>
    </row>
    <row r="9492" spans="1:33" x14ac:dyDescent="0.3">
      <c r="A9492">
        <v>18408381</v>
      </c>
      <c r="B9492" s="7" t="s">
        <v>20388</v>
      </c>
      <c r="C9492" s="8">
        <v>94</v>
      </c>
      <c r="D9492" s="7" t="s">
        <v>20149</v>
      </c>
      <c r="E9492" s="7" t="s">
        <v>20390</v>
      </c>
      <c r="F9492">
        <v>106.8564133</v>
      </c>
      <c r="G9492">
        <v>-6.2328157150000001</v>
      </c>
      <c r="H9492" s="7" t="s">
        <v>20392</v>
      </c>
      <c r="I9492" s="7" t="s">
        <v>19686</v>
      </c>
      <c r="J9492" t="s">
        <v>29</v>
      </c>
      <c r="K9492" t="s">
        <v>29</v>
      </c>
      <c r="L9492" t="s">
        <v>29</v>
      </c>
      <c r="M9492" t="s">
        <v>29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t="s">
        <v>20600</v>
      </c>
      <c r="V9492">
        <v>6.7000000000000002E-5</v>
      </c>
      <c r="W9492" s="1">
        <v>43183</v>
      </c>
      <c r="X9492" t="s">
        <v>20637</v>
      </c>
      <c r="Y9492">
        <v>1</v>
      </c>
      <c r="Z9492">
        <v>12</v>
      </c>
      <c r="AA9492" t="s">
        <v>20623</v>
      </c>
      <c r="AB9492">
        <v>6</v>
      </c>
      <c r="AC9492" t="s">
        <v>20624</v>
      </c>
      <c r="AD9492" s="10">
        <v>6.7</v>
      </c>
      <c r="AE9492" s="9">
        <v>587.25500000000011</v>
      </c>
      <c r="AF9492" t="str">
        <f t="shared" si="298"/>
        <v>FM12</v>
      </c>
      <c r="AG9492" t="str">
        <f t="shared" si="299"/>
        <v>FQ4</v>
      </c>
    </row>
    <row r="9493" spans="1:33" x14ac:dyDescent="0.3">
      <c r="A9493">
        <v>6900669</v>
      </c>
      <c r="B9493" s="7" t="s">
        <v>20393</v>
      </c>
      <c r="C9493" s="8">
        <v>215</v>
      </c>
      <c r="D9493" s="7" t="s">
        <v>2006</v>
      </c>
      <c r="E9493" s="7" t="s">
        <v>20395</v>
      </c>
      <c r="F9493">
        <v>-1.9387589999999999</v>
      </c>
      <c r="G9493">
        <v>52.472197000000001</v>
      </c>
      <c r="H9493" s="7" t="s">
        <v>20397</v>
      </c>
      <c r="I9493" s="7" t="s">
        <v>1767</v>
      </c>
      <c r="J9493" t="s">
        <v>29</v>
      </c>
      <c r="K9493" t="s">
        <v>29</v>
      </c>
      <c r="L9493" t="s">
        <v>29</v>
      </c>
      <c r="M9493" t="s">
        <v>29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t="s">
        <v>20608</v>
      </c>
      <c r="V9493">
        <v>1.24</v>
      </c>
      <c r="W9493" s="1">
        <v>41339</v>
      </c>
      <c r="X9493" t="s">
        <v>20637</v>
      </c>
      <c r="Y9493">
        <v>1</v>
      </c>
      <c r="Z9493">
        <v>10</v>
      </c>
      <c r="AA9493" t="s">
        <v>20632</v>
      </c>
      <c r="AB9493">
        <v>3</v>
      </c>
      <c r="AC9493" t="s">
        <v>20626</v>
      </c>
      <c r="AD9493" s="10">
        <v>62</v>
      </c>
      <c r="AE9493" s="9">
        <v>5434.3</v>
      </c>
      <c r="AF9493" t="str">
        <f t="shared" si="298"/>
        <v>FM12</v>
      </c>
      <c r="AG9493" t="str">
        <f t="shared" si="299"/>
        <v>FQ4</v>
      </c>
    </row>
    <row r="9494" spans="1:33" x14ac:dyDescent="0.3">
      <c r="A9494">
        <v>7600118</v>
      </c>
      <c r="B9494" s="7" t="s">
        <v>20398</v>
      </c>
      <c r="C9494" s="8">
        <v>215</v>
      </c>
      <c r="D9494" s="7" t="s">
        <v>1762</v>
      </c>
      <c r="E9494" s="7" t="s">
        <v>2091</v>
      </c>
      <c r="F9494">
        <v>-3.2055222219999999</v>
      </c>
      <c r="G9494">
        <v>55.945622219999997</v>
      </c>
      <c r="H9494" s="7" t="s">
        <v>1104</v>
      </c>
      <c r="I9494" s="7" t="s">
        <v>1767</v>
      </c>
      <c r="J9494" t="s">
        <v>29</v>
      </c>
      <c r="K9494" t="s">
        <v>29</v>
      </c>
      <c r="L9494" t="s">
        <v>29</v>
      </c>
      <c r="M9494" t="s">
        <v>29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t="s">
        <v>20608</v>
      </c>
      <c r="V9494">
        <v>1.24</v>
      </c>
      <c r="W9494" s="1">
        <v>42799</v>
      </c>
      <c r="X9494" t="s">
        <v>20637</v>
      </c>
      <c r="Y9494">
        <v>1</v>
      </c>
      <c r="Z9494">
        <v>10</v>
      </c>
      <c r="AA9494" t="s">
        <v>20630</v>
      </c>
      <c r="AB9494">
        <v>0</v>
      </c>
      <c r="AC9494" t="s">
        <v>20626</v>
      </c>
      <c r="AD9494" s="10">
        <v>43.4</v>
      </c>
      <c r="AE9494" s="9">
        <v>3804.01</v>
      </c>
      <c r="AF9494" t="str">
        <f t="shared" si="298"/>
        <v>FM12</v>
      </c>
      <c r="AG9494" t="str">
        <f t="shared" si="299"/>
        <v>FQ4</v>
      </c>
    </row>
    <row r="9495" spans="1:33" x14ac:dyDescent="0.3">
      <c r="A9495">
        <v>6502134</v>
      </c>
      <c r="B9495" s="7" t="s">
        <v>20400</v>
      </c>
      <c r="C9495" s="8">
        <v>189</v>
      </c>
      <c r="D9495" s="7" t="s">
        <v>20401</v>
      </c>
      <c r="E9495" s="7" t="s">
        <v>20403</v>
      </c>
      <c r="F9495">
        <v>27.991790999999999</v>
      </c>
      <c r="G9495">
        <v>-26.140260000000001</v>
      </c>
      <c r="H9495" s="7" t="s">
        <v>500</v>
      </c>
      <c r="I9495" s="7" t="s">
        <v>2543</v>
      </c>
      <c r="J9495" t="s">
        <v>29</v>
      </c>
      <c r="K9495" t="s">
        <v>29</v>
      </c>
      <c r="L9495" t="s">
        <v>29</v>
      </c>
      <c r="M9495" t="s">
        <v>29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t="s">
        <v>20604</v>
      </c>
      <c r="V9495">
        <v>5.0999999999999997E-2</v>
      </c>
      <c r="W9495" s="1">
        <v>42818</v>
      </c>
      <c r="X9495" t="s">
        <v>20637</v>
      </c>
      <c r="Y9495">
        <v>1</v>
      </c>
      <c r="Z9495">
        <v>12</v>
      </c>
      <c r="AA9495" t="s">
        <v>20629</v>
      </c>
      <c r="AB9495">
        <v>5</v>
      </c>
      <c r="AC9495" t="s">
        <v>20626</v>
      </c>
      <c r="AD9495" s="10">
        <v>10.199999999999999</v>
      </c>
      <c r="AE9495" s="9">
        <v>894.03</v>
      </c>
      <c r="AF9495" t="str">
        <f t="shared" si="298"/>
        <v>FM12</v>
      </c>
      <c r="AG9495" t="str">
        <f t="shared" si="299"/>
        <v>FQ4</v>
      </c>
    </row>
    <row r="9496" spans="1:33" x14ac:dyDescent="0.3">
      <c r="A9496">
        <v>5801321</v>
      </c>
      <c r="B9496" s="7" t="s">
        <v>20405</v>
      </c>
      <c r="C9496" s="8">
        <v>191</v>
      </c>
      <c r="D9496" s="7" t="s">
        <v>19630</v>
      </c>
      <c r="E9496" s="7" t="s">
        <v>20407</v>
      </c>
      <c r="F9496">
        <v>79.902941170000005</v>
      </c>
      <c r="G9496">
        <v>6.9068148110000003</v>
      </c>
      <c r="H9496" s="7" t="s">
        <v>14448</v>
      </c>
      <c r="I9496" s="7" t="s">
        <v>19634</v>
      </c>
      <c r="J9496" t="s">
        <v>29</v>
      </c>
      <c r="K9496" t="s">
        <v>29</v>
      </c>
      <c r="L9496" t="s">
        <v>29</v>
      </c>
      <c r="M9496" t="s">
        <v>29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t="s">
        <v>20605</v>
      </c>
      <c r="V9496">
        <v>3.3999999999999998E-3</v>
      </c>
      <c r="W9496" s="1">
        <v>40611</v>
      </c>
      <c r="X9496" t="s">
        <v>20637</v>
      </c>
      <c r="Y9496">
        <v>1</v>
      </c>
      <c r="Z9496">
        <v>11</v>
      </c>
      <c r="AA9496" t="s">
        <v>20632</v>
      </c>
      <c r="AB9496">
        <v>3</v>
      </c>
      <c r="AC9496" t="s">
        <v>20626</v>
      </c>
      <c r="AD9496" s="10">
        <v>6.8</v>
      </c>
      <c r="AE9496" s="9">
        <v>596.02</v>
      </c>
      <c r="AF9496" t="str">
        <f t="shared" si="298"/>
        <v>FM12</v>
      </c>
      <c r="AG9496" t="str">
        <f t="shared" si="299"/>
        <v>FQ4</v>
      </c>
    </row>
    <row r="9497" spans="1:33" x14ac:dyDescent="0.3">
      <c r="A9497">
        <v>6000549</v>
      </c>
      <c r="B9497" s="7" t="s">
        <v>20409</v>
      </c>
      <c r="C9497" s="8">
        <v>208</v>
      </c>
      <c r="D9497" s="7" t="s">
        <v>2322</v>
      </c>
      <c r="E9497" s="7" t="s">
        <v>20411</v>
      </c>
      <c r="F9497">
        <v>32.846188890000001</v>
      </c>
      <c r="G9497">
        <v>39.884872219999998</v>
      </c>
      <c r="H9497" s="7" t="s">
        <v>20277</v>
      </c>
      <c r="I9497" s="7" t="s">
        <v>2224</v>
      </c>
      <c r="J9497" t="s">
        <v>29</v>
      </c>
      <c r="K9497" t="s">
        <v>29</v>
      </c>
      <c r="L9497" t="s">
        <v>29</v>
      </c>
      <c r="M9497" t="s">
        <v>29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t="s">
        <v>20606</v>
      </c>
      <c r="V9497">
        <v>0.05</v>
      </c>
      <c r="W9497" s="1">
        <v>41711</v>
      </c>
      <c r="X9497" t="s">
        <v>20637</v>
      </c>
      <c r="Y9497">
        <v>1</v>
      </c>
      <c r="Z9497">
        <v>11</v>
      </c>
      <c r="AA9497" t="s">
        <v>20627</v>
      </c>
      <c r="AB9497">
        <v>4</v>
      </c>
      <c r="AC9497" t="s">
        <v>20626</v>
      </c>
      <c r="AD9497" s="10">
        <v>5</v>
      </c>
      <c r="AE9497" s="9">
        <v>438.25</v>
      </c>
      <c r="AF9497" t="str">
        <f t="shared" si="298"/>
        <v>FM12</v>
      </c>
      <c r="AG9497" t="str">
        <f t="shared" si="299"/>
        <v>FQ4</v>
      </c>
    </row>
    <row r="9498" spans="1:33" x14ac:dyDescent="0.3">
      <c r="A9498">
        <v>6000871</v>
      </c>
      <c r="B9498" s="7" t="s">
        <v>20413</v>
      </c>
      <c r="C9498" s="8">
        <v>208</v>
      </c>
      <c r="D9498" s="7" t="s">
        <v>2322</v>
      </c>
      <c r="E9498" s="7" t="s">
        <v>20415</v>
      </c>
      <c r="F9498">
        <v>32.818833329999997</v>
      </c>
      <c r="G9498">
        <v>39.916666669999998</v>
      </c>
      <c r="H9498" s="7" t="s">
        <v>20417</v>
      </c>
      <c r="I9498" s="7" t="s">
        <v>2224</v>
      </c>
      <c r="J9498" t="s">
        <v>29</v>
      </c>
      <c r="K9498" t="s">
        <v>29</v>
      </c>
      <c r="L9498" t="s">
        <v>29</v>
      </c>
      <c r="M9498" t="s">
        <v>29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t="s">
        <v>20606</v>
      </c>
      <c r="V9498">
        <v>0.05</v>
      </c>
      <c r="W9498" s="1">
        <v>40608</v>
      </c>
      <c r="X9498" t="s">
        <v>20637</v>
      </c>
      <c r="Y9498">
        <v>1</v>
      </c>
      <c r="Z9498">
        <v>11</v>
      </c>
      <c r="AA9498" t="s">
        <v>20630</v>
      </c>
      <c r="AB9498">
        <v>0</v>
      </c>
      <c r="AC9498" t="s">
        <v>20626</v>
      </c>
      <c r="AD9498" s="10">
        <v>3</v>
      </c>
      <c r="AE9498" s="9">
        <v>262.95000000000005</v>
      </c>
      <c r="AF9498" t="str">
        <f t="shared" si="298"/>
        <v>FM12</v>
      </c>
      <c r="AG9498" t="str">
        <f t="shared" si="299"/>
        <v>FQ4</v>
      </c>
    </row>
    <row r="9499" spans="1:33" x14ac:dyDescent="0.3">
      <c r="A9499">
        <v>5915730</v>
      </c>
      <c r="B9499" s="7" t="s">
        <v>20418</v>
      </c>
      <c r="C9499" s="8">
        <v>208</v>
      </c>
      <c r="D9499" s="7" t="s">
        <v>2219</v>
      </c>
      <c r="E9499" s="7" t="s">
        <v>19675</v>
      </c>
      <c r="F9499">
        <v>28.977391610000002</v>
      </c>
      <c r="G9499">
        <v>41.022793139999997</v>
      </c>
      <c r="H9499" s="7" t="s">
        <v>5495</v>
      </c>
      <c r="I9499" s="7" t="s">
        <v>2224</v>
      </c>
      <c r="J9499" t="s">
        <v>29</v>
      </c>
      <c r="K9499" t="s">
        <v>29</v>
      </c>
      <c r="L9499" t="s">
        <v>29</v>
      </c>
      <c r="M9499" t="s">
        <v>29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t="s">
        <v>20606</v>
      </c>
      <c r="V9499">
        <v>0.05</v>
      </c>
      <c r="W9499" s="1">
        <v>41338</v>
      </c>
      <c r="X9499" t="s">
        <v>20637</v>
      </c>
      <c r="Y9499">
        <v>1</v>
      </c>
      <c r="Z9499">
        <v>10</v>
      </c>
      <c r="AA9499" t="s">
        <v>20625</v>
      </c>
      <c r="AB9499">
        <v>2</v>
      </c>
      <c r="AC9499" t="s">
        <v>20626</v>
      </c>
      <c r="AD9499" s="10">
        <v>4</v>
      </c>
      <c r="AE9499" s="9">
        <v>350.6</v>
      </c>
      <c r="AF9499" t="str">
        <f t="shared" si="298"/>
        <v>FM12</v>
      </c>
      <c r="AG9499" t="str">
        <f t="shared" si="299"/>
        <v>FQ4</v>
      </c>
    </row>
    <row r="9500" spans="1:33" x14ac:dyDescent="0.3">
      <c r="A9500">
        <v>6714340</v>
      </c>
      <c r="B9500" s="7" t="s">
        <v>20420</v>
      </c>
      <c r="C9500" s="8">
        <v>30</v>
      </c>
      <c r="D9500" s="7" t="s">
        <v>2103</v>
      </c>
      <c r="E9500" s="7" t="s">
        <v>2257</v>
      </c>
      <c r="F9500">
        <v>-46.683888000000003</v>
      </c>
      <c r="G9500">
        <v>-23.585324</v>
      </c>
      <c r="H9500" s="7" t="s">
        <v>20422</v>
      </c>
      <c r="I9500" s="7" t="s">
        <v>2108</v>
      </c>
      <c r="J9500" t="s">
        <v>29</v>
      </c>
      <c r="K9500" t="s">
        <v>29</v>
      </c>
      <c r="L9500" t="s">
        <v>29</v>
      </c>
      <c r="M9500" t="s">
        <v>29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t="s">
        <v>20598</v>
      </c>
      <c r="V9500">
        <v>0.2</v>
      </c>
      <c r="W9500" s="1">
        <v>40576</v>
      </c>
      <c r="X9500" t="s">
        <v>20638</v>
      </c>
      <c r="Y9500">
        <v>1</v>
      </c>
      <c r="Z9500">
        <v>6</v>
      </c>
      <c r="AA9500" t="s">
        <v>20632</v>
      </c>
      <c r="AB9500">
        <v>3</v>
      </c>
      <c r="AC9500" t="s">
        <v>20626</v>
      </c>
      <c r="AD9500" s="10">
        <v>15</v>
      </c>
      <c r="AE9500" s="9">
        <v>1314.75</v>
      </c>
      <c r="AF9500" t="str">
        <f t="shared" si="298"/>
        <v>FM11</v>
      </c>
      <c r="AG9500" t="str">
        <f t="shared" si="299"/>
        <v>FQ4</v>
      </c>
    </row>
    <row r="9501" spans="1:33" x14ac:dyDescent="0.3">
      <c r="A9501">
        <v>5600642</v>
      </c>
      <c r="B9501" s="7" t="s">
        <v>20423</v>
      </c>
      <c r="C9501" s="8">
        <v>214</v>
      </c>
      <c r="D9501" s="7" t="s">
        <v>2083</v>
      </c>
      <c r="E9501" s="7" t="s">
        <v>20425</v>
      </c>
      <c r="F9501">
        <v>55.376370659999999</v>
      </c>
      <c r="G9501">
        <v>25.32578908</v>
      </c>
      <c r="H9501" s="7" t="s">
        <v>19420</v>
      </c>
      <c r="I9501" s="7" t="s">
        <v>2088</v>
      </c>
      <c r="J9501" t="s">
        <v>29</v>
      </c>
      <c r="K9501" t="s">
        <v>29</v>
      </c>
      <c r="L9501" t="s">
        <v>29</v>
      </c>
      <c r="M9501" t="s">
        <v>29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t="s">
        <v>20607</v>
      </c>
      <c r="V9501">
        <v>0.27</v>
      </c>
      <c r="W9501" s="1">
        <v>41326</v>
      </c>
      <c r="X9501" t="s">
        <v>20638</v>
      </c>
      <c r="Y9501">
        <v>1</v>
      </c>
      <c r="Z9501">
        <v>8</v>
      </c>
      <c r="AA9501" t="s">
        <v>20627</v>
      </c>
      <c r="AB9501">
        <v>4</v>
      </c>
      <c r="AC9501" t="s">
        <v>20626</v>
      </c>
      <c r="AD9501" s="10">
        <v>17.55</v>
      </c>
      <c r="AE9501" s="9">
        <v>1538.2575000000002</v>
      </c>
      <c r="AF9501" t="str">
        <f t="shared" si="298"/>
        <v>FM11</v>
      </c>
      <c r="AG9501" t="str">
        <f t="shared" si="299"/>
        <v>FQ4</v>
      </c>
    </row>
    <row r="9502" spans="1:33" x14ac:dyDescent="0.3">
      <c r="A9502">
        <v>7100087</v>
      </c>
      <c r="B9502" s="7" t="s">
        <v>20427</v>
      </c>
      <c r="C9502" s="8">
        <v>148</v>
      </c>
      <c r="D9502" s="7" t="s">
        <v>1945</v>
      </c>
      <c r="E9502" s="7" t="s">
        <v>1947</v>
      </c>
      <c r="F9502">
        <v>174.77709100000001</v>
      </c>
      <c r="G9502">
        <v>-41.291901000000003</v>
      </c>
      <c r="H9502" s="7" t="s">
        <v>20429</v>
      </c>
      <c r="I9502" s="7" t="s">
        <v>1943</v>
      </c>
      <c r="J9502" t="s">
        <v>29</v>
      </c>
      <c r="K9502" t="s">
        <v>29</v>
      </c>
      <c r="L9502" t="s">
        <v>29</v>
      </c>
      <c r="M9502" t="s">
        <v>29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t="s">
        <v>20601</v>
      </c>
      <c r="V9502">
        <v>0.6</v>
      </c>
      <c r="W9502" s="1">
        <v>43135</v>
      </c>
      <c r="X9502" t="s">
        <v>20638</v>
      </c>
      <c r="Y9502">
        <v>1</v>
      </c>
      <c r="Z9502">
        <v>6</v>
      </c>
      <c r="AA9502" t="s">
        <v>20630</v>
      </c>
      <c r="AB9502">
        <v>0</v>
      </c>
      <c r="AC9502" t="s">
        <v>20626</v>
      </c>
      <c r="AD9502" s="10">
        <v>30</v>
      </c>
      <c r="AE9502" s="9">
        <v>2629.5</v>
      </c>
      <c r="AF9502" t="str">
        <f t="shared" si="298"/>
        <v>FM11</v>
      </c>
      <c r="AG9502" t="str">
        <f t="shared" si="299"/>
        <v>FQ4</v>
      </c>
    </row>
    <row r="9503" spans="1:33" x14ac:dyDescent="0.3">
      <c r="A9503">
        <v>6901081</v>
      </c>
      <c r="B9503" s="7" t="s">
        <v>19651</v>
      </c>
      <c r="C9503" s="8">
        <v>215</v>
      </c>
      <c r="D9503" s="7" t="s">
        <v>2006</v>
      </c>
      <c r="E9503" s="7" t="s">
        <v>20431</v>
      </c>
      <c r="F9503">
        <v>-1.899133</v>
      </c>
      <c r="G9503">
        <v>52.480364000000002</v>
      </c>
      <c r="H9503" s="7" t="s">
        <v>591</v>
      </c>
      <c r="I9503" s="7" t="s">
        <v>1767</v>
      </c>
      <c r="J9503" t="s">
        <v>29</v>
      </c>
      <c r="K9503" t="s">
        <v>29</v>
      </c>
      <c r="L9503" t="s">
        <v>29</v>
      </c>
      <c r="M9503" t="s">
        <v>29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t="s">
        <v>20608</v>
      </c>
      <c r="V9503">
        <v>1.24</v>
      </c>
      <c r="W9503" s="1">
        <v>41682</v>
      </c>
      <c r="X9503" t="s">
        <v>20638</v>
      </c>
      <c r="Y9503">
        <v>1</v>
      </c>
      <c r="Z9503">
        <v>7</v>
      </c>
      <c r="AA9503" t="s">
        <v>20632</v>
      </c>
      <c r="AB9503">
        <v>3</v>
      </c>
      <c r="AC9503" t="s">
        <v>20626</v>
      </c>
      <c r="AD9503" s="10">
        <v>55.8</v>
      </c>
      <c r="AE9503" s="9">
        <v>4890.87</v>
      </c>
      <c r="AF9503" t="str">
        <f t="shared" si="298"/>
        <v>FM11</v>
      </c>
      <c r="AG9503" t="str">
        <f t="shared" si="299"/>
        <v>FQ4</v>
      </c>
    </row>
    <row r="9504" spans="1:33" x14ac:dyDescent="0.3">
      <c r="A9504">
        <v>7602204</v>
      </c>
      <c r="B9504" s="7" t="s">
        <v>20433</v>
      </c>
      <c r="C9504" s="8">
        <v>215</v>
      </c>
      <c r="D9504" s="7" t="s">
        <v>1762</v>
      </c>
      <c r="E9504" s="7" t="s">
        <v>1764</v>
      </c>
      <c r="F9504">
        <v>-3.1995209999999998</v>
      </c>
      <c r="G9504">
        <v>55.954039999999999</v>
      </c>
      <c r="H9504" s="7" t="s">
        <v>2358</v>
      </c>
      <c r="I9504" s="7" t="s">
        <v>1767</v>
      </c>
      <c r="J9504" t="s">
        <v>29</v>
      </c>
      <c r="K9504" t="s">
        <v>29</v>
      </c>
      <c r="L9504" t="s">
        <v>29</v>
      </c>
      <c r="M9504" t="s">
        <v>29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t="s">
        <v>20608</v>
      </c>
      <c r="V9504">
        <v>1.24</v>
      </c>
      <c r="W9504" s="1">
        <v>42785</v>
      </c>
      <c r="X9504" t="s">
        <v>20638</v>
      </c>
      <c r="Y9504">
        <v>1</v>
      </c>
      <c r="Z9504">
        <v>8</v>
      </c>
      <c r="AA9504" t="s">
        <v>20630</v>
      </c>
      <c r="AB9504">
        <v>0</v>
      </c>
      <c r="AC9504" t="s">
        <v>20626</v>
      </c>
      <c r="AD9504" s="10">
        <v>37.200000000000003</v>
      </c>
      <c r="AE9504" s="9">
        <v>3260.5800000000004</v>
      </c>
      <c r="AF9504" t="str">
        <f t="shared" si="298"/>
        <v>FM11</v>
      </c>
      <c r="AG9504" t="str">
        <f t="shared" si="299"/>
        <v>FQ4</v>
      </c>
    </row>
    <row r="9505" spans="1:33" x14ac:dyDescent="0.3">
      <c r="A9505">
        <v>7600471</v>
      </c>
      <c r="B9505" s="7" t="s">
        <v>20435</v>
      </c>
      <c r="C9505" s="8">
        <v>215</v>
      </c>
      <c r="D9505" s="7" t="s">
        <v>1762</v>
      </c>
      <c r="E9505" s="7" t="s">
        <v>2091</v>
      </c>
      <c r="F9505">
        <v>-3.1917805559999999</v>
      </c>
      <c r="G9505">
        <v>55.947555559999998</v>
      </c>
      <c r="H9505" s="7" t="s">
        <v>500</v>
      </c>
      <c r="I9505" s="7" t="s">
        <v>1767</v>
      </c>
      <c r="J9505" t="s">
        <v>29</v>
      </c>
      <c r="K9505" t="s">
        <v>29</v>
      </c>
      <c r="L9505" t="s">
        <v>29</v>
      </c>
      <c r="M9505" t="s">
        <v>29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t="s">
        <v>20608</v>
      </c>
      <c r="V9505">
        <v>1.24</v>
      </c>
      <c r="W9505" s="1">
        <v>43152</v>
      </c>
      <c r="X9505" t="s">
        <v>20638</v>
      </c>
      <c r="Y9505">
        <v>1</v>
      </c>
      <c r="Z9505">
        <v>8</v>
      </c>
      <c r="AA9505" t="s">
        <v>20632</v>
      </c>
      <c r="AB9505">
        <v>3</v>
      </c>
      <c r="AC9505" t="s">
        <v>20626</v>
      </c>
      <c r="AD9505" s="10">
        <v>37.200000000000003</v>
      </c>
      <c r="AE9505" s="9">
        <v>3260.5800000000004</v>
      </c>
      <c r="AF9505" t="str">
        <f t="shared" si="298"/>
        <v>FM11</v>
      </c>
      <c r="AG9505" t="str">
        <f t="shared" si="299"/>
        <v>FQ4</v>
      </c>
    </row>
    <row r="9506" spans="1:33" x14ac:dyDescent="0.3">
      <c r="A9506">
        <v>6402177</v>
      </c>
      <c r="B9506" s="7" t="s">
        <v>20437</v>
      </c>
      <c r="C9506" s="8">
        <v>189</v>
      </c>
      <c r="D9506" s="7" t="s">
        <v>2549</v>
      </c>
      <c r="E9506" s="7" t="s">
        <v>20439</v>
      </c>
      <c r="F9506">
        <v>18.462423000000001</v>
      </c>
      <c r="G9506">
        <v>-33.978602000000002</v>
      </c>
      <c r="H9506" s="7" t="s">
        <v>20441</v>
      </c>
      <c r="I9506" s="7" t="s">
        <v>2543</v>
      </c>
      <c r="J9506" t="s">
        <v>29</v>
      </c>
      <c r="K9506" t="s">
        <v>29</v>
      </c>
      <c r="L9506" t="s">
        <v>29</v>
      </c>
      <c r="M9506" t="s">
        <v>29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t="s">
        <v>20604</v>
      </c>
      <c r="V9506">
        <v>5.0999999999999997E-2</v>
      </c>
      <c r="W9506" s="1">
        <v>40210</v>
      </c>
      <c r="X9506" t="s">
        <v>20638</v>
      </c>
      <c r="Y9506">
        <v>1</v>
      </c>
      <c r="Z9506">
        <v>6</v>
      </c>
      <c r="AA9506" t="s">
        <v>20628</v>
      </c>
      <c r="AB9506">
        <v>1</v>
      </c>
      <c r="AC9506" t="s">
        <v>20626</v>
      </c>
      <c r="AD9506" s="10">
        <v>12.75</v>
      </c>
      <c r="AE9506" s="9">
        <v>1117.5375000000001</v>
      </c>
      <c r="AF9506" t="str">
        <f t="shared" si="298"/>
        <v>FM11</v>
      </c>
      <c r="AG9506" t="str">
        <f t="shared" si="299"/>
        <v>FQ4</v>
      </c>
    </row>
    <row r="9507" spans="1:33" x14ac:dyDescent="0.3">
      <c r="A9507">
        <v>5800567</v>
      </c>
      <c r="B9507" s="7" t="s">
        <v>20442</v>
      </c>
      <c r="C9507" s="8">
        <v>191</v>
      </c>
      <c r="D9507" s="7" t="s">
        <v>19630</v>
      </c>
      <c r="E9507" s="7" t="s">
        <v>20329</v>
      </c>
      <c r="F9507">
        <v>79.875113589999998</v>
      </c>
      <c r="G9507">
        <v>6.9128062799999999</v>
      </c>
      <c r="H9507" s="7" t="s">
        <v>20444</v>
      </c>
      <c r="I9507" s="7" t="s">
        <v>19634</v>
      </c>
      <c r="J9507" t="s">
        <v>29</v>
      </c>
      <c r="K9507" t="s">
        <v>29</v>
      </c>
      <c r="L9507" t="s">
        <v>29</v>
      </c>
      <c r="M9507" t="s">
        <v>29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t="s">
        <v>20605</v>
      </c>
      <c r="V9507">
        <v>3.3999999999999998E-3</v>
      </c>
      <c r="W9507" s="1">
        <v>41333</v>
      </c>
      <c r="X9507" t="s">
        <v>20638</v>
      </c>
      <c r="Y9507">
        <v>1</v>
      </c>
      <c r="Z9507">
        <v>9</v>
      </c>
      <c r="AA9507" t="s">
        <v>20627</v>
      </c>
      <c r="AB9507">
        <v>4</v>
      </c>
      <c r="AC9507" t="s">
        <v>20626</v>
      </c>
      <c r="AD9507" s="10">
        <v>8.5</v>
      </c>
      <c r="AE9507" s="9">
        <v>745.02500000000009</v>
      </c>
      <c r="AF9507" t="str">
        <f t="shared" si="298"/>
        <v>FM11</v>
      </c>
      <c r="AG9507" t="str">
        <f t="shared" si="299"/>
        <v>FQ4</v>
      </c>
    </row>
    <row r="9508" spans="1:33" x14ac:dyDescent="0.3">
      <c r="A9508">
        <v>18182702</v>
      </c>
      <c r="B9508" s="7" t="s">
        <v>20445</v>
      </c>
      <c r="C9508" s="8">
        <v>162</v>
      </c>
      <c r="D9508" s="7" t="s">
        <v>20291</v>
      </c>
      <c r="E9508" s="7" t="s">
        <v>20447</v>
      </c>
      <c r="F9508">
        <v>121.0565874</v>
      </c>
      <c r="G9508">
        <v>14.237678969999999</v>
      </c>
      <c r="H9508" s="7" t="s">
        <v>2179</v>
      </c>
      <c r="I9508" s="7" t="s">
        <v>11575</v>
      </c>
      <c r="J9508" t="s">
        <v>29</v>
      </c>
      <c r="K9508" t="s">
        <v>29</v>
      </c>
      <c r="L9508" t="s">
        <v>29</v>
      </c>
      <c r="M9508" t="s">
        <v>29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t="s">
        <v>20602</v>
      </c>
      <c r="V9508">
        <v>7.2999999999999995E-2</v>
      </c>
      <c r="W9508" s="1">
        <v>40546</v>
      </c>
      <c r="X9508" t="s">
        <v>20639</v>
      </c>
      <c r="Y9508">
        <v>1</v>
      </c>
      <c r="Z9508">
        <v>2</v>
      </c>
      <c r="AA9508" t="s">
        <v>20628</v>
      </c>
      <c r="AB9508">
        <v>1</v>
      </c>
      <c r="AC9508" t="s">
        <v>20626</v>
      </c>
      <c r="AD9508" s="10">
        <v>62.05</v>
      </c>
      <c r="AE9508" s="9">
        <v>5438.6824999999999</v>
      </c>
      <c r="AF9508" t="str">
        <f t="shared" si="298"/>
        <v>FM10</v>
      </c>
      <c r="AG9508" t="str">
        <f t="shared" si="299"/>
        <v>FQ4</v>
      </c>
    </row>
    <row r="9509" spans="1:33" x14ac:dyDescent="0.3">
      <c r="A9509">
        <v>7300521</v>
      </c>
      <c r="B9509" s="7" t="s">
        <v>20449</v>
      </c>
      <c r="C9509" s="8">
        <v>30</v>
      </c>
      <c r="D9509" s="7" t="s">
        <v>2115</v>
      </c>
      <c r="E9509" s="7" t="s">
        <v>2246</v>
      </c>
      <c r="F9509">
        <v>-43.211424999999998</v>
      </c>
      <c r="G9509">
        <v>-22.985208329999999</v>
      </c>
      <c r="H9509" s="7" t="s">
        <v>20451</v>
      </c>
      <c r="I9509" s="7" t="s">
        <v>2108</v>
      </c>
      <c r="J9509" t="s">
        <v>29</v>
      </c>
      <c r="K9509" t="s">
        <v>29</v>
      </c>
      <c r="L9509" t="s">
        <v>29</v>
      </c>
      <c r="M9509" t="s">
        <v>29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t="s">
        <v>20598</v>
      </c>
      <c r="V9509">
        <v>0.2</v>
      </c>
      <c r="W9509" s="1">
        <v>42744</v>
      </c>
      <c r="X9509" t="s">
        <v>20639</v>
      </c>
      <c r="Y9509">
        <v>1</v>
      </c>
      <c r="Z9509">
        <v>2</v>
      </c>
      <c r="AA9509" t="s">
        <v>20628</v>
      </c>
      <c r="AB9509">
        <v>1</v>
      </c>
      <c r="AC9509" t="s">
        <v>20626</v>
      </c>
      <c r="AD9509" s="10">
        <v>18</v>
      </c>
      <c r="AE9509" s="9">
        <v>1577.7</v>
      </c>
      <c r="AF9509" t="str">
        <f t="shared" si="298"/>
        <v>FM10</v>
      </c>
      <c r="AG9509" t="str">
        <f t="shared" si="299"/>
        <v>FQ4</v>
      </c>
    </row>
    <row r="9510" spans="1:33" x14ac:dyDescent="0.3">
      <c r="A9510">
        <v>6711179</v>
      </c>
      <c r="B9510" s="7" t="s">
        <v>20452</v>
      </c>
      <c r="C9510" s="8">
        <v>30</v>
      </c>
      <c r="D9510" s="7" t="s">
        <v>2103</v>
      </c>
      <c r="E9510" s="7" t="s">
        <v>2105</v>
      </c>
      <c r="F9510">
        <v>-46.658666670000002</v>
      </c>
      <c r="G9510">
        <v>-23.55616667</v>
      </c>
      <c r="H9510" s="7" t="s">
        <v>2010</v>
      </c>
      <c r="I9510" s="7" t="s">
        <v>2108</v>
      </c>
      <c r="J9510" t="s">
        <v>29</v>
      </c>
      <c r="K9510" t="s">
        <v>29</v>
      </c>
      <c r="L9510" t="s">
        <v>29</v>
      </c>
      <c r="M9510" t="s">
        <v>29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t="s">
        <v>20598</v>
      </c>
      <c r="V9510">
        <v>0.2</v>
      </c>
      <c r="W9510" s="1">
        <v>43126</v>
      </c>
      <c r="X9510" t="s">
        <v>20639</v>
      </c>
      <c r="Y9510">
        <v>1</v>
      </c>
      <c r="Z9510">
        <v>4</v>
      </c>
      <c r="AA9510" t="s">
        <v>20629</v>
      </c>
      <c r="AB9510">
        <v>5</v>
      </c>
      <c r="AC9510" t="s">
        <v>20626</v>
      </c>
      <c r="AD9510" s="10">
        <v>14</v>
      </c>
      <c r="AE9510" s="9">
        <v>1227.1000000000001</v>
      </c>
      <c r="AF9510" t="str">
        <f t="shared" si="298"/>
        <v>FM10</v>
      </c>
      <c r="AG9510" t="str">
        <f t="shared" si="299"/>
        <v>FQ4</v>
      </c>
    </row>
    <row r="9511" spans="1:33" x14ac:dyDescent="0.3">
      <c r="A9511">
        <v>7006871</v>
      </c>
      <c r="B9511" s="7" t="s">
        <v>20454</v>
      </c>
      <c r="C9511" s="8">
        <v>148</v>
      </c>
      <c r="D9511" s="7" t="s">
        <v>1938</v>
      </c>
      <c r="E9511" s="7" t="s">
        <v>20456</v>
      </c>
      <c r="F9511">
        <v>174.810305</v>
      </c>
      <c r="G9511">
        <v>-36.905408999999999</v>
      </c>
      <c r="H9511" s="7" t="s">
        <v>20458</v>
      </c>
      <c r="I9511" s="7" t="s">
        <v>1943</v>
      </c>
      <c r="J9511" t="s">
        <v>29</v>
      </c>
      <c r="K9511" t="s">
        <v>29</v>
      </c>
      <c r="L9511" t="s">
        <v>29</v>
      </c>
      <c r="M9511" t="s">
        <v>29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t="s">
        <v>20601</v>
      </c>
      <c r="V9511">
        <v>0.6</v>
      </c>
      <c r="W9511" s="1">
        <v>40194</v>
      </c>
      <c r="X9511" t="s">
        <v>20639</v>
      </c>
      <c r="Y9511">
        <v>1</v>
      </c>
      <c r="Z9511">
        <v>3</v>
      </c>
      <c r="AA9511" t="s">
        <v>20623</v>
      </c>
      <c r="AB9511">
        <v>6</v>
      </c>
      <c r="AC9511" t="s">
        <v>20624</v>
      </c>
      <c r="AD9511" s="10">
        <v>33</v>
      </c>
      <c r="AE9511" s="9">
        <v>2892.4500000000003</v>
      </c>
      <c r="AF9511" t="str">
        <f t="shared" si="298"/>
        <v>FM10</v>
      </c>
      <c r="AG9511" t="str">
        <f t="shared" si="299"/>
        <v>FQ4</v>
      </c>
    </row>
    <row r="9512" spans="1:33" x14ac:dyDescent="0.3">
      <c r="A9512">
        <v>6403499</v>
      </c>
      <c r="B9512" s="7" t="s">
        <v>20459</v>
      </c>
      <c r="C9512" s="8">
        <v>189</v>
      </c>
      <c r="D9512" s="7" t="s">
        <v>2549</v>
      </c>
      <c r="E9512" s="7" t="s">
        <v>2793</v>
      </c>
      <c r="F9512">
        <v>18.417566000000001</v>
      </c>
      <c r="G9512">
        <v>-33.917257999999997</v>
      </c>
      <c r="H9512" s="7" t="s">
        <v>2441</v>
      </c>
      <c r="I9512" s="7" t="s">
        <v>2543</v>
      </c>
      <c r="J9512" t="s">
        <v>29</v>
      </c>
      <c r="K9512" t="s">
        <v>29</v>
      </c>
      <c r="L9512" t="s">
        <v>29</v>
      </c>
      <c r="M9512" t="s">
        <v>29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t="s">
        <v>20604</v>
      </c>
      <c r="V9512">
        <v>5.0999999999999997E-2</v>
      </c>
      <c r="W9512" s="1">
        <v>42382</v>
      </c>
      <c r="X9512" t="s">
        <v>20639</v>
      </c>
      <c r="Y9512">
        <v>1</v>
      </c>
      <c r="Z9512">
        <v>3</v>
      </c>
      <c r="AA9512" t="s">
        <v>20632</v>
      </c>
      <c r="AB9512">
        <v>3</v>
      </c>
      <c r="AC9512" t="s">
        <v>20626</v>
      </c>
      <c r="AD9512" s="10">
        <v>12.75</v>
      </c>
      <c r="AE9512" s="9">
        <v>1117.5375000000001</v>
      </c>
      <c r="AF9512" t="str">
        <f t="shared" si="298"/>
        <v>FM10</v>
      </c>
      <c r="AG9512" t="str">
        <f t="shared" si="299"/>
        <v>FQ4</v>
      </c>
    </row>
    <row r="9513" spans="1:33" x14ac:dyDescent="0.3">
      <c r="A9513">
        <v>6502883</v>
      </c>
      <c r="B9513" s="7" t="s">
        <v>20461</v>
      </c>
      <c r="C9513" s="8">
        <v>189</v>
      </c>
      <c r="D9513" s="7" t="s">
        <v>2573</v>
      </c>
      <c r="E9513" s="7" t="s">
        <v>20463</v>
      </c>
      <c r="F9513">
        <v>28.04833811</v>
      </c>
      <c r="G9513">
        <v>-26.134934640000001</v>
      </c>
      <c r="H9513" s="7" t="s">
        <v>2358</v>
      </c>
      <c r="I9513" s="7" t="s">
        <v>2543</v>
      </c>
      <c r="J9513" t="s">
        <v>29</v>
      </c>
      <c r="K9513" t="s">
        <v>29</v>
      </c>
      <c r="L9513" t="s">
        <v>29</v>
      </c>
      <c r="M9513" t="s">
        <v>29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t="s">
        <v>20604</v>
      </c>
      <c r="V9513">
        <v>5.0999999999999997E-2</v>
      </c>
      <c r="W9513" s="1">
        <v>43103</v>
      </c>
      <c r="X9513" t="s">
        <v>20639</v>
      </c>
      <c r="Y9513">
        <v>1</v>
      </c>
      <c r="Z9513">
        <v>1</v>
      </c>
      <c r="AA9513" t="s">
        <v>20632</v>
      </c>
      <c r="AB9513">
        <v>3</v>
      </c>
      <c r="AC9513" t="s">
        <v>20626</v>
      </c>
      <c r="AD9513" s="10">
        <v>12.75</v>
      </c>
      <c r="AE9513" s="9">
        <v>1117.5375000000001</v>
      </c>
      <c r="AF9513" t="str">
        <f t="shared" si="298"/>
        <v>FM10</v>
      </c>
      <c r="AG9513" t="str">
        <f t="shared" si="299"/>
        <v>FQ4</v>
      </c>
    </row>
    <row r="9514" spans="1:33" x14ac:dyDescent="0.3">
      <c r="A9514">
        <v>5800755</v>
      </c>
      <c r="B9514" s="7" t="s">
        <v>20465</v>
      </c>
      <c r="C9514" s="8">
        <v>191</v>
      </c>
      <c r="D9514" s="7" t="s">
        <v>19630</v>
      </c>
      <c r="E9514" s="7" t="s">
        <v>20329</v>
      </c>
      <c r="F9514">
        <v>79.86472741</v>
      </c>
      <c r="G9514">
        <v>6.9125293579999996</v>
      </c>
      <c r="H9514" s="7" t="s">
        <v>20467</v>
      </c>
      <c r="I9514" s="7" t="s">
        <v>19634</v>
      </c>
      <c r="J9514" t="s">
        <v>29</v>
      </c>
      <c r="K9514" t="s">
        <v>29</v>
      </c>
      <c r="L9514" t="s">
        <v>29</v>
      </c>
      <c r="M9514" t="s">
        <v>29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t="s">
        <v>20605</v>
      </c>
      <c r="V9514">
        <v>3.3999999999999998E-3</v>
      </c>
      <c r="W9514" s="1">
        <v>40561</v>
      </c>
      <c r="X9514" t="s">
        <v>20639</v>
      </c>
      <c r="Y9514">
        <v>1</v>
      </c>
      <c r="Z9514">
        <v>4</v>
      </c>
      <c r="AA9514" t="s">
        <v>20625</v>
      </c>
      <c r="AB9514">
        <v>2</v>
      </c>
      <c r="AC9514" t="s">
        <v>20626</v>
      </c>
      <c r="AD9514" s="10">
        <v>8.5</v>
      </c>
      <c r="AE9514" s="9">
        <v>745.02500000000009</v>
      </c>
      <c r="AF9514" t="str">
        <f t="shared" si="298"/>
        <v>FM10</v>
      </c>
      <c r="AG9514" t="str">
        <f t="shared" si="299"/>
        <v>FQ4</v>
      </c>
    </row>
    <row r="9515" spans="1:33" x14ac:dyDescent="0.3">
      <c r="A9515">
        <v>5800156</v>
      </c>
      <c r="B9515" s="7" t="s">
        <v>20468</v>
      </c>
      <c r="C9515" s="8">
        <v>191</v>
      </c>
      <c r="D9515" s="7" t="s">
        <v>19630</v>
      </c>
      <c r="E9515" s="7" t="s">
        <v>19788</v>
      </c>
      <c r="F9515">
        <v>79.855819440000005</v>
      </c>
      <c r="G9515">
        <v>6.8991749999999996</v>
      </c>
      <c r="H9515" s="7" t="s">
        <v>20470</v>
      </c>
      <c r="I9515" s="7" t="s">
        <v>19634</v>
      </c>
      <c r="J9515" t="s">
        <v>29</v>
      </c>
      <c r="K9515" t="s">
        <v>29</v>
      </c>
      <c r="L9515" t="s">
        <v>29</v>
      </c>
      <c r="M9515" t="s">
        <v>29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t="s">
        <v>20605</v>
      </c>
      <c r="V9515">
        <v>3.3999999999999998E-3</v>
      </c>
      <c r="W9515" s="1">
        <v>42385</v>
      </c>
      <c r="X9515" t="s">
        <v>20639</v>
      </c>
      <c r="Y9515">
        <v>1</v>
      </c>
      <c r="Z9515">
        <v>3</v>
      </c>
      <c r="AA9515" t="s">
        <v>20623</v>
      </c>
      <c r="AB9515">
        <v>6</v>
      </c>
      <c r="AC9515" t="s">
        <v>20624</v>
      </c>
      <c r="AD9515" s="10">
        <v>6.8</v>
      </c>
      <c r="AE9515" s="9">
        <v>596.02</v>
      </c>
      <c r="AF9515" t="str">
        <f t="shared" si="298"/>
        <v>FM10</v>
      </c>
      <c r="AG9515" t="str">
        <f t="shared" si="299"/>
        <v>FQ4</v>
      </c>
    </row>
    <row r="9516" spans="1:33" x14ac:dyDescent="0.3">
      <c r="A9516">
        <v>6701419</v>
      </c>
      <c r="B9516" s="7" t="s">
        <v>20471</v>
      </c>
      <c r="C9516" s="8">
        <v>30</v>
      </c>
      <c r="D9516" s="7" t="s">
        <v>2103</v>
      </c>
      <c r="E9516" s="7" t="s">
        <v>20473</v>
      </c>
      <c r="F9516">
        <v>-46.637166669999999</v>
      </c>
      <c r="G9516">
        <v>-23.599499999999999</v>
      </c>
      <c r="H9516" s="7" t="s">
        <v>20475</v>
      </c>
      <c r="I9516" s="7" t="s">
        <v>2108</v>
      </c>
      <c r="J9516" t="s">
        <v>29</v>
      </c>
      <c r="K9516" t="s">
        <v>29</v>
      </c>
      <c r="L9516" t="s">
        <v>29</v>
      </c>
      <c r="M9516" t="s">
        <v>29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t="s">
        <v>20598</v>
      </c>
      <c r="V9516">
        <v>0.2</v>
      </c>
      <c r="W9516" s="1">
        <v>42356</v>
      </c>
      <c r="X9516" t="s">
        <v>20640</v>
      </c>
      <c r="Y9516">
        <v>4</v>
      </c>
      <c r="Z9516">
        <v>51</v>
      </c>
      <c r="AA9516" t="s">
        <v>20629</v>
      </c>
      <c r="AB9516">
        <v>5</v>
      </c>
      <c r="AC9516" t="s">
        <v>20626</v>
      </c>
      <c r="AD9516" s="10">
        <v>13</v>
      </c>
      <c r="AE9516" s="9">
        <v>1139.45</v>
      </c>
      <c r="AF9516" t="str">
        <f t="shared" si="298"/>
        <v>FM9</v>
      </c>
      <c r="AG9516" t="str">
        <f t="shared" si="299"/>
        <v>FQ3</v>
      </c>
    </row>
    <row r="9517" spans="1:33" x14ac:dyDescent="0.3">
      <c r="A9517">
        <v>7422633</v>
      </c>
      <c r="B9517" s="7" t="s">
        <v>20086</v>
      </c>
      <c r="C9517" s="8">
        <v>94</v>
      </c>
      <c r="D9517" s="7" t="s">
        <v>20149</v>
      </c>
      <c r="E9517" s="7" t="s">
        <v>20477</v>
      </c>
      <c r="F9517">
        <v>106.7285083</v>
      </c>
      <c r="G9517">
        <v>-6.1684666669999997</v>
      </c>
      <c r="H9517" s="7" t="s">
        <v>20091</v>
      </c>
      <c r="I9517" s="7" t="s">
        <v>19686</v>
      </c>
      <c r="J9517" t="s">
        <v>29</v>
      </c>
      <c r="K9517" t="s">
        <v>29</v>
      </c>
      <c r="L9517" t="s">
        <v>29</v>
      </c>
      <c r="M9517" t="s">
        <v>29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t="s">
        <v>20600</v>
      </c>
      <c r="V9517">
        <v>6.7000000000000002E-5</v>
      </c>
      <c r="W9517" s="1">
        <v>40530</v>
      </c>
      <c r="X9517" t="s">
        <v>20640</v>
      </c>
      <c r="Y9517">
        <v>4</v>
      </c>
      <c r="Z9517">
        <v>51</v>
      </c>
      <c r="AA9517" t="s">
        <v>20623</v>
      </c>
      <c r="AB9517">
        <v>6</v>
      </c>
      <c r="AC9517" t="s">
        <v>20624</v>
      </c>
      <c r="AD9517" s="10">
        <v>13.4</v>
      </c>
      <c r="AE9517" s="9">
        <v>1174.5100000000002</v>
      </c>
      <c r="AF9517" t="str">
        <f t="shared" si="298"/>
        <v>FM9</v>
      </c>
      <c r="AG9517" t="str">
        <f t="shared" si="299"/>
        <v>FQ3</v>
      </c>
    </row>
    <row r="9518" spans="1:33" x14ac:dyDescent="0.3">
      <c r="A9518">
        <v>7405789</v>
      </c>
      <c r="B9518" s="7" t="s">
        <v>20479</v>
      </c>
      <c r="C9518" s="8">
        <v>94</v>
      </c>
      <c r="D9518" s="7" t="s">
        <v>20149</v>
      </c>
      <c r="E9518" s="7" t="s">
        <v>20481</v>
      </c>
      <c r="F9518">
        <v>106.801782</v>
      </c>
      <c r="G9518">
        <v>-6.2780120000000004</v>
      </c>
      <c r="H9518" s="7" t="s">
        <v>20483</v>
      </c>
      <c r="I9518" s="7" t="s">
        <v>19686</v>
      </c>
      <c r="J9518" t="s">
        <v>29</v>
      </c>
      <c r="K9518" t="s">
        <v>29</v>
      </c>
      <c r="L9518" t="s">
        <v>29</v>
      </c>
      <c r="M9518" t="s">
        <v>29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t="s">
        <v>20600</v>
      </c>
      <c r="V9518">
        <v>6.7000000000000002E-5</v>
      </c>
      <c r="W9518" s="1">
        <v>40894</v>
      </c>
      <c r="X9518" t="s">
        <v>20640</v>
      </c>
      <c r="Y9518">
        <v>4</v>
      </c>
      <c r="Z9518">
        <v>51</v>
      </c>
      <c r="AA9518" t="s">
        <v>20623</v>
      </c>
      <c r="AB9518">
        <v>6</v>
      </c>
      <c r="AC9518" t="s">
        <v>20624</v>
      </c>
      <c r="AD9518" s="10">
        <v>11.055</v>
      </c>
      <c r="AE9518" s="9">
        <v>968.97075000000007</v>
      </c>
      <c r="AF9518" t="str">
        <f t="shared" si="298"/>
        <v>FM9</v>
      </c>
      <c r="AG9518" t="str">
        <f t="shared" si="299"/>
        <v>FQ3</v>
      </c>
    </row>
    <row r="9519" spans="1:33" x14ac:dyDescent="0.3">
      <c r="A9519">
        <v>18409146</v>
      </c>
      <c r="B9519" s="7" t="s">
        <v>20388</v>
      </c>
      <c r="C9519" s="8">
        <v>94</v>
      </c>
      <c r="D9519" s="7" t="s">
        <v>20149</v>
      </c>
      <c r="E9519" s="7" t="s">
        <v>20485</v>
      </c>
      <c r="F9519">
        <v>0</v>
      </c>
      <c r="G9519">
        <v>0</v>
      </c>
      <c r="H9519" s="7" t="s">
        <v>20392</v>
      </c>
      <c r="I9519" s="7" t="s">
        <v>19686</v>
      </c>
      <c r="J9519" t="s">
        <v>29</v>
      </c>
      <c r="K9519" t="s">
        <v>29</v>
      </c>
      <c r="L9519" t="s">
        <v>29</v>
      </c>
      <c r="M9519" t="s">
        <v>29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t="s">
        <v>20600</v>
      </c>
      <c r="V9519">
        <v>6.7000000000000002E-5</v>
      </c>
      <c r="W9519" s="1">
        <v>42345</v>
      </c>
      <c r="X9519" t="s">
        <v>20640</v>
      </c>
      <c r="Y9519">
        <v>4</v>
      </c>
      <c r="Z9519">
        <v>50</v>
      </c>
      <c r="AA9519" t="s">
        <v>20628</v>
      </c>
      <c r="AB9519">
        <v>1</v>
      </c>
      <c r="AC9519" t="s">
        <v>20626</v>
      </c>
      <c r="AD9519" s="10">
        <v>6.7</v>
      </c>
      <c r="AE9519" s="9">
        <v>587.25500000000011</v>
      </c>
      <c r="AF9519" t="str">
        <f t="shared" si="298"/>
        <v>FM9</v>
      </c>
      <c r="AG9519" t="str">
        <f t="shared" si="299"/>
        <v>FQ3</v>
      </c>
    </row>
    <row r="9520" spans="1:33" x14ac:dyDescent="0.3">
      <c r="A9520">
        <v>7006421</v>
      </c>
      <c r="B9520" s="7" t="s">
        <v>20487</v>
      </c>
      <c r="C9520" s="8">
        <v>148</v>
      </c>
      <c r="D9520" s="7" t="s">
        <v>1938</v>
      </c>
      <c r="E9520" s="7" t="s">
        <v>20489</v>
      </c>
      <c r="F9520">
        <v>174.76347609999999</v>
      </c>
      <c r="G9520">
        <v>-36.851586189999999</v>
      </c>
      <c r="H9520" s="7" t="s">
        <v>20429</v>
      </c>
      <c r="I9520" s="7" t="s">
        <v>1943</v>
      </c>
      <c r="J9520" t="s">
        <v>29</v>
      </c>
      <c r="K9520" t="s">
        <v>29</v>
      </c>
      <c r="L9520" t="s">
        <v>29</v>
      </c>
      <c r="M9520" t="s">
        <v>29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t="s">
        <v>20601</v>
      </c>
      <c r="V9520">
        <v>0.6</v>
      </c>
      <c r="W9520" s="1">
        <v>41258</v>
      </c>
      <c r="X9520" t="s">
        <v>20640</v>
      </c>
      <c r="Y9520">
        <v>4</v>
      </c>
      <c r="Z9520">
        <v>50</v>
      </c>
      <c r="AA9520" t="s">
        <v>20623</v>
      </c>
      <c r="AB9520">
        <v>6</v>
      </c>
      <c r="AC9520" t="s">
        <v>20624</v>
      </c>
      <c r="AD9520" s="10">
        <v>36</v>
      </c>
      <c r="AE9520" s="9">
        <v>3155.4</v>
      </c>
      <c r="AF9520" t="str">
        <f t="shared" si="298"/>
        <v>FM9</v>
      </c>
      <c r="AG9520" t="str">
        <f t="shared" si="299"/>
        <v>FQ3</v>
      </c>
    </row>
    <row r="9521" spans="1:33" x14ac:dyDescent="0.3">
      <c r="A9521">
        <v>7101378</v>
      </c>
      <c r="B9521" s="7" t="s">
        <v>20491</v>
      </c>
      <c r="C9521" s="8">
        <v>148</v>
      </c>
      <c r="D9521" s="7" t="s">
        <v>1945</v>
      </c>
      <c r="E9521" s="7" t="s">
        <v>20493</v>
      </c>
      <c r="F9521">
        <v>174.78505100000001</v>
      </c>
      <c r="G9521">
        <v>-41.294234000000003</v>
      </c>
      <c r="H9521" s="7" t="s">
        <v>1104</v>
      </c>
      <c r="I9521" s="7" t="s">
        <v>1943</v>
      </c>
      <c r="J9521" t="s">
        <v>29</v>
      </c>
      <c r="K9521" t="s">
        <v>29</v>
      </c>
      <c r="L9521" t="s">
        <v>29</v>
      </c>
      <c r="M9521" t="s">
        <v>29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t="s">
        <v>20601</v>
      </c>
      <c r="V9521">
        <v>0.6</v>
      </c>
      <c r="W9521" s="1">
        <v>42344</v>
      </c>
      <c r="X9521" t="s">
        <v>20640</v>
      </c>
      <c r="Y9521">
        <v>4</v>
      </c>
      <c r="Z9521">
        <v>50</v>
      </c>
      <c r="AA9521" t="s">
        <v>20630</v>
      </c>
      <c r="AB9521">
        <v>0</v>
      </c>
      <c r="AC9521" t="s">
        <v>20626</v>
      </c>
      <c r="AD9521" s="10">
        <v>36</v>
      </c>
      <c r="AE9521" s="9">
        <v>3155.4</v>
      </c>
      <c r="AF9521" t="str">
        <f t="shared" si="298"/>
        <v>FM9</v>
      </c>
      <c r="AG9521" t="str">
        <f t="shared" si="299"/>
        <v>FQ3</v>
      </c>
    </row>
    <row r="9522" spans="1:33" x14ac:dyDescent="0.3">
      <c r="A9522">
        <v>6900724</v>
      </c>
      <c r="B9522" s="7" t="s">
        <v>20495</v>
      </c>
      <c r="C9522" s="8">
        <v>215</v>
      </c>
      <c r="D9522" s="7" t="s">
        <v>2006</v>
      </c>
      <c r="E9522" s="7" t="s">
        <v>20431</v>
      </c>
      <c r="F9522">
        <v>-1.9003749999999999</v>
      </c>
      <c r="G9522">
        <v>52.479689999999998</v>
      </c>
      <c r="H9522" s="7" t="s">
        <v>19074</v>
      </c>
      <c r="I9522" s="7" t="s">
        <v>1767</v>
      </c>
      <c r="J9522" t="s">
        <v>29</v>
      </c>
      <c r="K9522" t="s">
        <v>29</v>
      </c>
      <c r="L9522" t="s">
        <v>29</v>
      </c>
      <c r="M9522" t="s">
        <v>29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t="s">
        <v>20608</v>
      </c>
      <c r="V9522">
        <v>1.24</v>
      </c>
      <c r="W9522" s="1">
        <v>42353</v>
      </c>
      <c r="X9522" t="s">
        <v>20640</v>
      </c>
      <c r="Y9522">
        <v>4</v>
      </c>
      <c r="Z9522">
        <v>51</v>
      </c>
      <c r="AA9522" t="s">
        <v>20625</v>
      </c>
      <c r="AB9522">
        <v>2</v>
      </c>
      <c r="AC9522" t="s">
        <v>20626</v>
      </c>
      <c r="AD9522" s="10">
        <v>49.6</v>
      </c>
      <c r="AE9522" s="9">
        <v>4347.4400000000005</v>
      </c>
      <c r="AF9522" t="str">
        <f t="shared" si="298"/>
        <v>FM9</v>
      </c>
      <c r="AG9522" t="str">
        <f t="shared" si="299"/>
        <v>FQ3</v>
      </c>
    </row>
    <row r="9523" spans="1:33" x14ac:dyDescent="0.3">
      <c r="A9523">
        <v>6801374</v>
      </c>
      <c r="B9523" s="7" t="s">
        <v>20497</v>
      </c>
      <c r="C9523" s="8">
        <v>215</v>
      </c>
      <c r="D9523" s="7" t="s">
        <v>1933</v>
      </c>
      <c r="E9523" s="7" t="s">
        <v>19846</v>
      </c>
      <c r="F9523">
        <v>-2.237333333</v>
      </c>
      <c r="G9523">
        <v>53.483499999999999</v>
      </c>
      <c r="H9523" s="7" t="s">
        <v>20499</v>
      </c>
      <c r="I9523" s="7" t="s">
        <v>1767</v>
      </c>
      <c r="J9523" t="s">
        <v>29</v>
      </c>
      <c r="K9523" t="s">
        <v>29</v>
      </c>
      <c r="L9523" t="s">
        <v>29</v>
      </c>
      <c r="M9523" t="s">
        <v>29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t="s">
        <v>20608</v>
      </c>
      <c r="V9523">
        <v>1.24</v>
      </c>
      <c r="W9523" s="1">
        <v>42348</v>
      </c>
      <c r="X9523" t="s">
        <v>20640</v>
      </c>
      <c r="Y9523">
        <v>4</v>
      </c>
      <c r="Z9523">
        <v>50</v>
      </c>
      <c r="AA9523" t="s">
        <v>20627</v>
      </c>
      <c r="AB9523">
        <v>4</v>
      </c>
      <c r="AC9523" t="s">
        <v>20626</v>
      </c>
      <c r="AD9523" s="10">
        <v>62</v>
      </c>
      <c r="AE9523" s="9">
        <v>5434.3</v>
      </c>
      <c r="AF9523" t="str">
        <f t="shared" si="298"/>
        <v>FM9</v>
      </c>
      <c r="AG9523" t="str">
        <f t="shared" si="299"/>
        <v>FQ3</v>
      </c>
    </row>
    <row r="9524" spans="1:33" x14ac:dyDescent="0.3">
      <c r="A9524">
        <v>6201976</v>
      </c>
      <c r="B9524" s="7" t="s">
        <v>8599</v>
      </c>
      <c r="C9524" s="8">
        <v>166</v>
      </c>
      <c r="D9524" s="7" t="s">
        <v>2303</v>
      </c>
      <c r="E9524" s="7" t="s">
        <v>20501</v>
      </c>
      <c r="F9524">
        <v>51.521074400000003</v>
      </c>
      <c r="G9524">
        <v>25.276109000000002</v>
      </c>
      <c r="H9524" s="7" t="s">
        <v>2010</v>
      </c>
      <c r="I9524" s="7" t="s">
        <v>2308</v>
      </c>
      <c r="J9524" t="s">
        <v>29</v>
      </c>
      <c r="K9524" t="s">
        <v>29</v>
      </c>
      <c r="L9524" t="s">
        <v>29</v>
      </c>
      <c r="M9524" t="s">
        <v>29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t="s">
        <v>20603</v>
      </c>
      <c r="V9524">
        <v>0.27</v>
      </c>
      <c r="W9524" s="1">
        <v>41260</v>
      </c>
      <c r="X9524" t="s">
        <v>20640</v>
      </c>
      <c r="Y9524">
        <v>4</v>
      </c>
      <c r="Z9524">
        <v>51</v>
      </c>
      <c r="AA9524" t="s">
        <v>20628</v>
      </c>
      <c r="AB9524">
        <v>1</v>
      </c>
      <c r="AC9524" t="s">
        <v>20626</v>
      </c>
      <c r="AD9524" s="10">
        <v>21.6</v>
      </c>
      <c r="AE9524" s="9">
        <v>1893.2400000000002</v>
      </c>
      <c r="AF9524" t="str">
        <f t="shared" si="298"/>
        <v>FM9</v>
      </c>
      <c r="AG9524" t="str">
        <f t="shared" si="299"/>
        <v>FQ3</v>
      </c>
    </row>
    <row r="9525" spans="1:33" x14ac:dyDescent="0.3">
      <c r="A9525">
        <v>17957911</v>
      </c>
      <c r="B9525" s="7" t="s">
        <v>5718</v>
      </c>
      <c r="C9525" s="8">
        <v>166</v>
      </c>
      <c r="D9525" s="7" t="s">
        <v>2303</v>
      </c>
      <c r="E9525" s="7" t="s">
        <v>20504</v>
      </c>
      <c r="F9525">
        <v>51.523020340000002</v>
      </c>
      <c r="G9525">
        <v>25.28246661</v>
      </c>
      <c r="H9525" s="7" t="s">
        <v>2367</v>
      </c>
      <c r="I9525" s="7" t="s">
        <v>2308</v>
      </c>
      <c r="J9525" t="s">
        <v>29</v>
      </c>
      <c r="K9525" t="s">
        <v>29</v>
      </c>
      <c r="L9525" t="s">
        <v>29</v>
      </c>
      <c r="M9525" t="s">
        <v>29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t="s">
        <v>20603</v>
      </c>
      <c r="V9525">
        <v>0.27</v>
      </c>
      <c r="W9525" s="1">
        <v>41627</v>
      </c>
      <c r="X9525" t="s">
        <v>20640</v>
      </c>
      <c r="Y9525">
        <v>4</v>
      </c>
      <c r="Z9525">
        <v>51</v>
      </c>
      <c r="AA9525" t="s">
        <v>20627</v>
      </c>
      <c r="AB9525">
        <v>4</v>
      </c>
      <c r="AC9525" t="s">
        <v>20626</v>
      </c>
      <c r="AD9525" s="10">
        <v>21.6</v>
      </c>
      <c r="AE9525" s="9">
        <v>1893.2400000000002</v>
      </c>
      <c r="AF9525" t="str">
        <f t="shared" si="298"/>
        <v>FM9</v>
      </c>
      <c r="AG9525" t="str">
        <f t="shared" si="299"/>
        <v>FQ3</v>
      </c>
    </row>
    <row r="9526" spans="1:33" x14ac:dyDescent="0.3">
      <c r="A9526">
        <v>75609</v>
      </c>
      <c r="B9526" s="7" t="s">
        <v>20506</v>
      </c>
      <c r="C9526" s="8">
        <v>189</v>
      </c>
      <c r="D9526" s="7" t="s">
        <v>2555</v>
      </c>
      <c r="E9526" s="7" t="s">
        <v>20508</v>
      </c>
      <c r="F9526">
        <v>28.25643333</v>
      </c>
      <c r="G9526">
        <v>-25.769733330000001</v>
      </c>
      <c r="H9526" s="7" t="s">
        <v>20510</v>
      </c>
      <c r="I9526" s="7" t="s">
        <v>2543</v>
      </c>
      <c r="J9526" t="s">
        <v>29</v>
      </c>
      <c r="K9526" t="s">
        <v>29</v>
      </c>
      <c r="L9526" t="s">
        <v>29</v>
      </c>
      <c r="M9526" t="s">
        <v>29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t="s">
        <v>20604</v>
      </c>
      <c r="V9526">
        <v>5.0999999999999997E-2</v>
      </c>
      <c r="W9526" s="1">
        <v>40895</v>
      </c>
      <c r="X9526" t="s">
        <v>20640</v>
      </c>
      <c r="Y9526">
        <v>4</v>
      </c>
      <c r="Z9526">
        <v>52</v>
      </c>
      <c r="AA9526" t="s">
        <v>20630</v>
      </c>
      <c r="AB9526">
        <v>0</v>
      </c>
      <c r="AC9526" t="s">
        <v>20626</v>
      </c>
      <c r="AD9526" s="10">
        <v>10.199999999999999</v>
      </c>
      <c r="AE9526" s="9">
        <v>894.03</v>
      </c>
      <c r="AF9526" t="str">
        <f t="shared" si="298"/>
        <v>FM9</v>
      </c>
      <c r="AG9526" t="str">
        <f t="shared" si="299"/>
        <v>FQ3</v>
      </c>
    </row>
    <row r="9527" spans="1:33" x14ac:dyDescent="0.3">
      <c r="A9527">
        <v>75104</v>
      </c>
      <c r="B9527" s="7" t="s">
        <v>20511</v>
      </c>
      <c r="C9527" s="8">
        <v>189</v>
      </c>
      <c r="D9527" s="7" t="s">
        <v>2555</v>
      </c>
      <c r="E9527" s="7" t="s">
        <v>2726</v>
      </c>
      <c r="F9527">
        <v>28.275316</v>
      </c>
      <c r="G9527">
        <v>-25.783539000000001</v>
      </c>
      <c r="H9527" s="7" t="s">
        <v>20513</v>
      </c>
      <c r="I9527" s="7" t="s">
        <v>2543</v>
      </c>
      <c r="J9527" t="s">
        <v>29</v>
      </c>
      <c r="K9527" t="s">
        <v>29</v>
      </c>
      <c r="L9527" t="s">
        <v>29</v>
      </c>
      <c r="M9527" t="s">
        <v>29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t="s">
        <v>20604</v>
      </c>
      <c r="V9527">
        <v>5.0999999999999997E-2</v>
      </c>
      <c r="W9527" s="1">
        <v>43096</v>
      </c>
      <c r="X9527" t="s">
        <v>20640</v>
      </c>
      <c r="Y9527">
        <v>4</v>
      </c>
      <c r="Z9527">
        <v>52</v>
      </c>
      <c r="AA9527" t="s">
        <v>20632</v>
      </c>
      <c r="AB9527">
        <v>3</v>
      </c>
      <c r="AC9527" t="s">
        <v>20626</v>
      </c>
      <c r="AD9527" s="10">
        <v>10.199999999999999</v>
      </c>
      <c r="AE9527" s="9">
        <v>894.03</v>
      </c>
      <c r="AF9527" t="str">
        <f t="shared" si="298"/>
        <v>FM9</v>
      </c>
      <c r="AG9527" t="str">
        <f t="shared" si="299"/>
        <v>FQ3</v>
      </c>
    </row>
    <row r="9528" spans="1:33" x14ac:dyDescent="0.3">
      <c r="A9528">
        <v>6003668</v>
      </c>
      <c r="B9528" s="7" t="s">
        <v>20514</v>
      </c>
      <c r="C9528" s="8">
        <v>208</v>
      </c>
      <c r="D9528" s="7" t="s">
        <v>2322</v>
      </c>
      <c r="E9528" s="7" t="s">
        <v>20516</v>
      </c>
      <c r="F9528">
        <v>32.776254999999999</v>
      </c>
      <c r="G9528">
        <v>39.908957000000001</v>
      </c>
      <c r="H9528" s="7" t="s">
        <v>500</v>
      </c>
      <c r="I9528" s="7" t="s">
        <v>2224</v>
      </c>
      <c r="J9528" t="s">
        <v>29</v>
      </c>
      <c r="K9528" t="s">
        <v>29</v>
      </c>
      <c r="L9528" t="s">
        <v>29</v>
      </c>
      <c r="M9528" t="s">
        <v>29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t="s">
        <v>20606</v>
      </c>
      <c r="V9528">
        <v>0.05</v>
      </c>
      <c r="W9528" s="1">
        <v>42719</v>
      </c>
      <c r="X9528" t="s">
        <v>20640</v>
      </c>
      <c r="Y9528">
        <v>4</v>
      </c>
      <c r="Z9528">
        <v>51</v>
      </c>
      <c r="AA9528" t="s">
        <v>20627</v>
      </c>
      <c r="AB9528">
        <v>4</v>
      </c>
      <c r="AC9528" t="s">
        <v>20626</v>
      </c>
      <c r="AD9528" s="10">
        <v>3.5</v>
      </c>
      <c r="AE9528" s="9">
        <v>306.77500000000003</v>
      </c>
      <c r="AF9528" t="str">
        <f t="shared" si="298"/>
        <v>FM9</v>
      </c>
      <c r="AG9528" t="str">
        <f t="shared" si="299"/>
        <v>FQ3</v>
      </c>
    </row>
    <row r="9529" spans="1:33" x14ac:dyDescent="0.3">
      <c r="A9529">
        <v>5926979</v>
      </c>
      <c r="B9529" s="7" t="s">
        <v>20518</v>
      </c>
      <c r="C9529" s="8">
        <v>208</v>
      </c>
      <c r="D9529" s="7" t="s">
        <v>2219</v>
      </c>
      <c r="E9529" s="7" t="s">
        <v>20520</v>
      </c>
      <c r="F9529">
        <v>29.02280476</v>
      </c>
      <c r="G9529">
        <v>40.989704969999998</v>
      </c>
      <c r="H9529" s="7" t="s">
        <v>2223</v>
      </c>
      <c r="I9529" s="7" t="s">
        <v>2224</v>
      </c>
      <c r="J9529" t="s">
        <v>29</v>
      </c>
      <c r="K9529" t="s">
        <v>29</v>
      </c>
      <c r="L9529" t="s">
        <v>29</v>
      </c>
      <c r="M9529" t="s">
        <v>29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t="s">
        <v>20606</v>
      </c>
      <c r="V9529">
        <v>0.05</v>
      </c>
      <c r="W9529" s="1">
        <v>43083</v>
      </c>
      <c r="X9529" t="s">
        <v>20640</v>
      </c>
      <c r="Y9529">
        <v>4</v>
      </c>
      <c r="Z9529">
        <v>50</v>
      </c>
      <c r="AA9529" t="s">
        <v>20627</v>
      </c>
      <c r="AB9529">
        <v>4</v>
      </c>
      <c r="AC9529" t="s">
        <v>20626</v>
      </c>
      <c r="AD9529" s="10">
        <v>4</v>
      </c>
      <c r="AE9529" s="9">
        <v>350.6</v>
      </c>
      <c r="AF9529" t="str">
        <f t="shared" si="298"/>
        <v>FM9</v>
      </c>
      <c r="AG9529" t="str">
        <f t="shared" si="299"/>
        <v>FQ3</v>
      </c>
    </row>
    <row r="9530" spans="1:33" x14ac:dyDescent="0.3">
      <c r="A9530">
        <v>18189371</v>
      </c>
      <c r="B9530" s="7" t="s">
        <v>20379</v>
      </c>
      <c r="C9530" s="8">
        <v>162</v>
      </c>
      <c r="D9530" s="7" t="s">
        <v>11570</v>
      </c>
      <c r="E9530" s="7" t="s">
        <v>11572</v>
      </c>
      <c r="F9530">
        <v>121.056314</v>
      </c>
      <c r="G9530">
        <v>14.583764</v>
      </c>
      <c r="H9530" s="7" t="s">
        <v>556</v>
      </c>
      <c r="I9530" s="7" t="s">
        <v>11575</v>
      </c>
      <c r="J9530" t="s">
        <v>29</v>
      </c>
      <c r="K9530" t="s">
        <v>29</v>
      </c>
      <c r="L9530" t="s">
        <v>29</v>
      </c>
      <c r="M9530" t="s">
        <v>29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t="s">
        <v>20602</v>
      </c>
      <c r="V9530">
        <v>7.2999999999999995E-2</v>
      </c>
      <c r="W9530" s="1">
        <v>40483</v>
      </c>
      <c r="X9530" t="s">
        <v>20641</v>
      </c>
      <c r="Y9530">
        <v>4</v>
      </c>
      <c r="Z9530">
        <v>45</v>
      </c>
      <c r="AA9530" t="s">
        <v>20628</v>
      </c>
      <c r="AB9530">
        <v>1</v>
      </c>
      <c r="AC9530" t="s">
        <v>20626</v>
      </c>
      <c r="AD9530" s="10">
        <v>73</v>
      </c>
      <c r="AE9530" s="9">
        <v>6398.4500000000007</v>
      </c>
      <c r="AF9530" t="str">
        <f t="shared" si="298"/>
        <v>FM8</v>
      </c>
      <c r="AG9530" t="str">
        <f t="shared" si="299"/>
        <v>FQ3</v>
      </c>
    </row>
    <row r="9531" spans="1:33" x14ac:dyDescent="0.3">
      <c r="A9531">
        <v>7300596</v>
      </c>
      <c r="B9531" s="7" t="s">
        <v>20523</v>
      </c>
      <c r="C9531" s="8">
        <v>30</v>
      </c>
      <c r="D9531" s="7" t="s">
        <v>2115</v>
      </c>
      <c r="E9531" s="7" t="s">
        <v>2376</v>
      </c>
      <c r="F9531">
        <v>-43.175833330000003</v>
      </c>
      <c r="G9531">
        <v>-22.962166669999998</v>
      </c>
      <c r="H9531" s="7" t="s">
        <v>20525</v>
      </c>
      <c r="I9531" s="7" t="s">
        <v>2108</v>
      </c>
      <c r="J9531" t="s">
        <v>29</v>
      </c>
      <c r="K9531" t="s">
        <v>29</v>
      </c>
      <c r="L9531" t="s">
        <v>29</v>
      </c>
      <c r="M9531" t="s">
        <v>29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t="s">
        <v>20598</v>
      </c>
      <c r="V9531">
        <v>0.2</v>
      </c>
      <c r="W9531" s="1">
        <v>43432</v>
      </c>
      <c r="X9531" t="s">
        <v>20641</v>
      </c>
      <c r="Y9531">
        <v>4</v>
      </c>
      <c r="Z9531">
        <v>48</v>
      </c>
      <c r="AA9531" t="s">
        <v>20632</v>
      </c>
      <c r="AB9531">
        <v>3</v>
      </c>
      <c r="AC9531" t="s">
        <v>20626</v>
      </c>
      <c r="AD9531" s="10">
        <v>18</v>
      </c>
      <c r="AE9531" s="9">
        <v>1577.7</v>
      </c>
      <c r="AF9531" t="str">
        <f t="shared" si="298"/>
        <v>FM8</v>
      </c>
      <c r="AG9531" t="str">
        <f t="shared" si="299"/>
        <v>FQ3</v>
      </c>
    </row>
    <row r="9532" spans="1:33" x14ac:dyDescent="0.3">
      <c r="A9532">
        <v>7421967</v>
      </c>
      <c r="B9532" s="7" t="s">
        <v>20526</v>
      </c>
      <c r="C9532" s="8">
        <v>94</v>
      </c>
      <c r="D9532" s="7" t="s">
        <v>20149</v>
      </c>
      <c r="E9532" s="7" t="s">
        <v>20155</v>
      </c>
      <c r="F9532">
        <v>106.8134001</v>
      </c>
      <c r="G9532">
        <v>-6.2352410909999998</v>
      </c>
      <c r="H9532" s="7" t="s">
        <v>511</v>
      </c>
      <c r="I9532" s="7" t="s">
        <v>19686</v>
      </c>
      <c r="J9532" t="s">
        <v>29</v>
      </c>
      <c r="K9532" t="s">
        <v>29</v>
      </c>
      <c r="L9532" t="s">
        <v>29</v>
      </c>
      <c r="M9532" t="s">
        <v>29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t="s">
        <v>20600</v>
      </c>
      <c r="V9532">
        <v>6.7000000000000002E-5</v>
      </c>
      <c r="W9532" s="1">
        <v>41960</v>
      </c>
      <c r="X9532" t="s">
        <v>20641</v>
      </c>
      <c r="Y9532">
        <v>4</v>
      </c>
      <c r="Z9532">
        <v>47</v>
      </c>
      <c r="AA9532" t="s">
        <v>20628</v>
      </c>
      <c r="AB9532">
        <v>1</v>
      </c>
      <c r="AC9532" t="s">
        <v>20626</v>
      </c>
      <c r="AD9532" s="10">
        <v>30.150000000000002</v>
      </c>
      <c r="AE9532" s="9">
        <v>2642.6475000000005</v>
      </c>
      <c r="AF9532" t="str">
        <f t="shared" si="298"/>
        <v>FM8</v>
      </c>
      <c r="AG9532" t="str">
        <f t="shared" si="299"/>
        <v>FQ3</v>
      </c>
    </row>
    <row r="9533" spans="1:33" x14ac:dyDescent="0.3">
      <c r="A9533">
        <v>7422489</v>
      </c>
      <c r="B9533" s="7" t="s">
        <v>20528</v>
      </c>
      <c r="C9533" s="8">
        <v>94</v>
      </c>
      <c r="D9533" s="7" t="s">
        <v>20149</v>
      </c>
      <c r="E9533" s="7" t="s">
        <v>20530</v>
      </c>
      <c r="F9533">
        <v>106.821023</v>
      </c>
      <c r="G9533">
        <v>-6.1962700000000002</v>
      </c>
      <c r="H9533" s="7" t="s">
        <v>20532</v>
      </c>
      <c r="I9533" s="7" t="s">
        <v>19686</v>
      </c>
      <c r="J9533" t="s">
        <v>29</v>
      </c>
      <c r="K9533" t="s">
        <v>29</v>
      </c>
      <c r="L9533" t="s">
        <v>29</v>
      </c>
      <c r="M9533" t="s">
        <v>29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t="s">
        <v>20600</v>
      </c>
      <c r="V9533">
        <v>6.7000000000000002E-5</v>
      </c>
      <c r="W9533" s="1">
        <v>43053</v>
      </c>
      <c r="X9533" t="s">
        <v>20641</v>
      </c>
      <c r="Y9533">
        <v>4</v>
      </c>
      <c r="Z9533">
        <v>46</v>
      </c>
      <c r="AA9533" t="s">
        <v>20625</v>
      </c>
      <c r="AB9533">
        <v>2</v>
      </c>
      <c r="AC9533" t="s">
        <v>20626</v>
      </c>
      <c r="AD9533" s="10">
        <v>23.45</v>
      </c>
      <c r="AE9533" s="9">
        <v>2055.3924999999999</v>
      </c>
      <c r="AF9533" t="str">
        <f t="shared" si="298"/>
        <v>FM8</v>
      </c>
      <c r="AG9533" t="str">
        <f t="shared" si="299"/>
        <v>FQ3</v>
      </c>
    </row>
    <row r="9534" spans="1:33" x14ac:dyDescent="0.3">
      <c r="A9534">
        <v>7001086</v>
      </c>
      <c r="B9534" s="7" t="s">
        <v>20533</v>
      </c>
      <c r="C9534" s="8">
        <v>148</v>
      </c>
      <c r="D9534" s="7" t="s">
        <v>1938</v>
      </c>
      <c r="E9534" s="7" t="s">
        <v>19589</v>
      </c>
      <c r="F9534">
        <v>174.7686903</v>
      </c>
      <c r="G9534">
        <v>-36.844188410000001</v>
      </c>
      <c r="H9534" s="7" t="s">
        <v>722</v>
      </c>
      <c r="I9534" s="7" t="s">
        <v>1943</v>
      </c>
      <c r="J9534" t="s">
        <v>29</v>
      </c>
      <c r="K9534" t="s">
        <v>29</v>
      </c>
      <c r="L9534" t="s">
        <v>29</v>
      </c>
      <c r="M9534" t="s">
        <v>29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t="s">
        <v>20601</v>
      </c>
      <c r="V9534">
        <v>0.6</v>
      </c>
      <c r="W9534" s="1">
        <v>40504</v>
      </c>
      <c r="X9534" t="s">
        <v>20641</v>
      </c>
      <c r="Y9534">
        <v>4</v>
      </c>
      <c r="Z9534">
        <v>48</v>
      </c>
      <c r="AA9534" t="s">
        <v>20628</v>
      </c>
      <c r="AB9534">
        <v>1</v>
      </c>
      <c r="AC9534" t="s">
        <v>20626</v>
      </c>
      <c r="AD9534" s="10">
        <v>30</v>
      </c>
      <c r="AE9534" s="9">
        <v>2629.5</v>
      </c>
      <c r="AF9534" t="str">
        <f t="shared" si="298"/>
        <v>FM8</v>
      </c>
      <c r="AG9534" t="str">
        <f t="shared" si="299"/>
        <v>FQ3</v>
      </c>
    </row>
    <row r="9535" spans="1:33" x14ac:dyDescent="0.3">
      <c r="A9535">
        <v>7003663</v>
      </c>
      <c r="B9535" s="7" t="s">
        <v>20535</v>
      </c>
      <c r="C9535" s="8">
        <v>148</v>
      </c>
      <c r="D9535" s="7" t="s">
        <v>1938</v>
      </c>
      <c r="E9535" s="7" t="s">
        <v>2040</v>
      </c>
      <c r="F9535">
        <v>174.76222010000001</v>
      </c>
      <c r="G9535">
        <v>-36.848769679999997</v>
      </c>
      <c r="H9535" s="7" t="s">
        <v>20537</v>
      </c>
      <c r="I9535" s="7" t="s">
        <v>1943</v>
      </c>
      <c r="J9535" t="s">
        <v>29</v>
      </c>
      <c r="K9535" t="s">
        <v>29</v>
      </c>
      <c r="L9535" t="s">
        <v>29</v>
      </c>
      <c r="M9535" t="s">
        <v>29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t="s">
        <v>20601</v>
      </c>
      <c r="V9535">
        <v>0.6</v>
      </c>
      <c r="W9535" s="1">
        <v>43418</v>
      </c>
      <c r="X9535" t="s">
        <v>20641</v>
      </c>
      <c r="Y9535">
        <v>4</v>
      </c>
      <c r="Z9535">
        <v>46</v>
      </c>
      <c r="AA9535" t="s">
        <v>20632</v>
      </c>
      <c r="AB9535">
        <v>3</v>
      </c>
      <c r="AC9535" t="s">
        <v>20626</v>
      </c>
      <c r="AD9535" s="10">
        <v>36</v>
      </c>
      <c r="AE9535" s="9">
        <v>3155.4</v>
      </c>
      <c r="AF9535" t="str">
        <f t="shared" si="298"/>
        <v>FM8</v>
      </c>
      <c r="AG9535" t="str">
        <f t="shared" si="299"/>
        <v>FQ3</v>
      </c>
    </row>
    <row r="9536" spans="1:33" x14ac:dyDescent="0.3">
      <c r="A9536">
        <v>18450836</v>
      </c>
      <c r="B9536" s="7" t="s">
        <v>20538</v>
      </c>
      <c r="C9536" s="8">
        <v>148</v>
      </c>
      <c r="D9536" s="7" t="s">
        <v>1938</v>
      </c>
      <c r="E9536" s="7" t="s">
        <v>20540</v>
      </c>
      <c r="F9536">
        <v>174.77944099999999</v>
      </c>
      <c r="G9536">
        <v>0</v>
      </c>
      <c r="H9536" s="7" t="s">
        <v>500</v>
      </c>
      <c r="I9536" s="7" t="s">
        <v>1943</v>
      </c>
      <c r="J9536" t="s">
        <v>29</v>
      </c>
      <c r="K9536" t="s">
        <v>29</v>
      </c>
      <c r="L9536" t="s">
        <v>29</v>
      </c>
      <c r="M9536" t="s">
        <v>29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t="s">
        <v>20601</v>
      </c>
      <c r="V9536">
        <v>0.6</v>
      </c>
      <c r="W9536" s="1">
        <v>43422</v>
      </c>
      <c r="X9536" t="s">
        <v>20641</v>
      </c>
      <c r="Y9536">
        <v>4</v>
      </c>
      <c r="Z9536">
        <v>47</v>
      </c>
      <c r="AA9536" t="s">
        <v>20630</v>
      </c>
      <c r="AB9536">
        <v>0</v>
      </c>
      <c r="AC9536" t="s">
        <v>20626</v>
      </c>
      <c r="AD9536" s="10">
        <v>30</v>
      </c>
      <c r="AE9536" s="9">
        <v>2629.5</v>
      </c>
      <c r="AF9536" t="str">
        <f t="shared" si="298"/>
        <v>FM8</v>
      </c>
      <c r="AG9536" t="str">
        <f t="shared" si="299"/>
        <v>FQ3</v>
      </c>
    </row>
    <row r="9537" spans="1:33" x14ac:dyDescent="0.3">
      <c r="A9537">
        <v>6900050</v>
      </c>
      <c r="B9537" s="7" t="s">
        <v>2703</v>
      </c>
      <c r="C9537" s="8">
        <v>215</v>
      </c>
      <c r="D9537" s="7" t="s">
        <v>2006</v>
      </c>
      <c r="E9537" s="7" t="s">
        <v>19544</v>
      </c>
      <c r="F9537">
        <v>-1.8942859999999999</v>
      </c>
      <c r="G9537">
        <v>52.477632999999997</v>
      </c>
      <c r="H9537" s="7" t="s">
        <v>591</v>
      </c>
      <c r="I9537" s="7" t="s">
        <v>1767</v>
      </c>
      <c r="J9537" t="s">
        <v>29</v>
      </c>
      <c r="K9537" t="s">
        <v>29</v>
      </c>
      <c r="L9537" t="s">
        <v>29</v>
      </c>
      <c r="M9537" t="s">
        <v>29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t="s">
        <v>20608</v>
      </c>
      <c r="V9537">
        <v>1.24</v>
      </c>
      <c r="W9537" s="1">
        <v>40492</v>
      </c>
      <c r="X9537" t="s">
        <v>20641</v>
      </c>
      <c r="Y9537">
        <v>4</v>
      </c>
      <c r="Z9537">
        <v>46</v>
      </c>
      <c r="AA9537" t="s">
        <v>20632</v>
      </c>
      <c r="AB9537">
        <v>3</v>
      </c>
      <c r="AC9537" t="s">
        <v>20626</v>
      </c>
      <c r="AD9537" s="10">
        <v>62</v>
      </c>
      <c r="AE9537" s="9">
        <v>5434.3</v>
      </c>
      <c r="AF9537" t="str">
        <f t="shared" si="298"/>
        <v>FM8</v>
      </c>
      <c r="AG9537" t="str">
        <f t="shared" si="299"/>
        <v>FQ3</v>
      </c>
    </row>
    <row r="9538" spans="1:33" x14ac:dyDescent="0.3">
      <c r="A9538">
        <v>7602224</v>
      </c>
      <c r="B9538" s="7" t="s">
        <v>20543</v>
      </c>
      <c r="C9538" s="8">
        <v>215</v>
      </c>
      <c r="D9538" s="7" t="s">
        <v>1762</v>
      </c>
      <c r="E9538" s="7" t="s">
        <v>2091</v>
      </c>
      <c r="F9538">
        <v>-3.1879620000000002</v>
      </c>
      <c r="G9538">
        <v>55.949637000000003</v>
      </c>
      <c r="H9538" s="7" t="s">
        <v>2353</v>
      </c>
      <c r="I9538" s="7" t="s">
        <v>1767</v>
      </c>
      <c r="J9538" t="s">
        <v>29</v>
      </c>
      <c r="K9538" t="s">
        <v>29</v>
      </c>
      <c r="L9538" t="s">
        <v>29</v>
      </c>
      <c r="M9538" t="s">
        <v>29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t="s">
        <v>20608</v>
      </c>
      <c r="V9538">
        <v>1.24</v>
      </c>
      <c r="W9538" s="1">
        <v>43418</v>
      </c>
      <c r="X9538" t="s">
        <v>20641</v>
      </c>
      <c r="Y9538">
        <v>4</v>
      </c>
      <c r="Z9538">
        <v>46</v>
      </c>
      <c r="AA9538" t="s">
        <v>20632</v>
      </c>
      <c r="AB9538">
        <v>3</v>
      </c>
      <c r="AC9538" t="s">
        <v>20626</v>
      </c>
      <c r="AD9538" s="10">
        <v>43.4</v>
      </c>
      <c r="AE9538" s="9">
        <v>3804.01</v>
      </c>
      <c r="AF9538" t="str">
        <f t="shared" ref="AF9538:AF9552" si="300">"FM" &amp; MOD(MONTH(W9538)-4,12)+1</f>
        <v>FM8</v>
      </c>
      <c r="AG9538" t="str">
        <f t="shared" ref="AG9538:AG9552" si="301">"FQ" &amp; INT((MOD(MONTH(W9538)-4,12))/3)+1</f>
        <v>FQ3</v>
      </c>
    </row>
    <row r="9539" spans="1:33" x14ac:dyDescent="0.3">
      <c r="A9539">
        <v>18395463</v>
      </c>
      <c r="B9539" s="7" t="s">
        <v>20545</v>
      </c>
      <c r="C9539" s="8">
        <v>189</v>
      </c>
      <c r="D9539" s="7" t="s">
        <v>2549</v>
      </c>
      <c r="E9539" s="7" t="s">
        <v>20547</v>
      </c>
      <c r="F9539">
        <v>18.514405709999998</v>
      </c>
      <c r="G9539">
        <v>-33.964660430000002</v>
      </c>
      <c r="H9539" s="7" t="s">
        <v>20549</v>
      </c>
      <c r="I9539" s="7" t="s">
        <v>2543</v>
      </c>
      <c r="J9539" t="s">
        <v>29</v>
      </c>
      <c r="K9539" t="s">
        <v>29</v>
      </c>
      <c r="L9539" t="s">
        <v>29</v>
      </c>
      <c r="M9539" t="s">
        <v>29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t="s">
        <v>20604</v>
      </c>
      <c r="V9539">
        <v>5.0999999999999997E-2</v>
      </c>
      <c r="W9539" s="1">
        <v>41602</v>
      </c>
      <c r="X9539" t="s">
        <v>20641</v>
      </c>
      <c r="Y9539">
        <v>4</v>
      </c>
      <c r="Z9539">
        <v>48</v>
      </c>
      <c r="AA9539" t="s">
        <v>20630</v>
      </c>
      <c r="AB9539">
        <v>0</v>
      </c>
      <c r="AC9539" t="s">
        <v>20626</v>
      </c>
      <c r="AD9539" s="10">
        <v>14.994</v>
      </c>
      <c r="AE9539" s="9">
        <v>1314.2241000000001</v>
      </c>
      <c r="AF9539" t="str">
        <f t="shared" si="300"/>
        <v>FM8</v>
      </c>
      <c r="AG9539" t="str">
        <f t="shared" si="301"/>
        <v>FQ3</v>
      </c>
    </row>
    <row r="9540" spans="1:33" x14ac:dyDescent="0.3">
      <c r="A9540">
        <v>5800316</v>
      </c>
      <c r="B9540" s="7" t="s">
        <v>20550</v>
      </c>
      <c r="C9540" s="8">
        <v>191</v>
      </c>
      <c r="D9540" s="7" t="s">
        <v>19630</v>
      </c>
      <c r="E9540" s="7" t="s">
        <v>19788</v>
      </c>
      <c r="F9540">
        <v>0</v>
      </c>
      <c r="G9540">
        <v>0</v>
      </c>
      <c r="H9540" s="7" t="s">
        <v>20552</v>
      </c>
      <c r="I9540" s="7" t="s">
        <v>19634</v>
      </c>
      <c r="J9540" t="s">
        <v>29</v>
      </c>
      <c r="K9540" t="s">
        <v>29</v>
      </c>
      <c r="L9540" t="s">
        <v>29</v>
      </c>
      <c r="M9540" t="s">
        <v>29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t="s">
        <v>20605</v>
      </c>
      <c r="V9540">
        <v>3.3999999999999998E-3</v>
      </c>
      <c r="W9540" s="1">
        <v>43053</v>
      </c>
      <c r="X9540" t="s">
        <v>20641</v>
      </c>
      <c r="Y9540">
        <v>4</v>
      </c>
      <c r="Z9540">
        <v>46</v>
      </c>
      <c r="AA9540" t="s">
        <v>20625</v>
      </c>
      <c r="AB9540">
        <v>2</v>
      </c>
      <c r="AC9540" t="s">
        <v>20626</v>
      </c>
      <c r="AD9540" s="10">
        <v>10.199999999999999</v>
      </c>
      <c r="AE9540" s="9">
        <v>894.03</v>
      </c>
      <c r="AF9540" t="str">
        <f t="shared" si="300"/>
        <v>FM8</v>
      </c>
      <c r="AG9540" t="str">
        <f t="shared" si="301"/>
        <v>FQ3</v>
      </c>
    </row>
    <row r="9541" spans="1:33" x14ac:dyDescent="0.3">
      <c r="A9541">
        <v>5800433</v>
      </c>
      <c r="B9541" s="7" t="s">
        <v>20553</v>
      </c>
      <c r="C9541" s="8">
        <v>191</v>
      </c>
      <c r="D9541" s="7" t="s">
        <v>19630</v>
      </c>
      <c r="E9541" s="7" t="s">
        <v>19788</v>
      </c>
      <c r="F9541">
        <v>79.852927780000002</v>
      </c>
      <c r="G9541">
        <v>6.904580556</v>
      </c>
      <c r="H9541" s="7" t="s">
        <v>20555</v>
      </c>
      <c r="I9541" s="7" t="s">
        <v>19634</v>
      </c>
      <c r="J9541" t="s">
        <v>29</v>
      </c>
      <c r="K9541" t="s">
        <v>29</v>
      </c>
      <c r="L9541" t="s">
        <v>29</v>
      </c>
      <c r="M9541" t="s">
        <v>29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t="s">
        <v>20605</v>
      </c>
      <c r="V9541">
        <v>3.3999999999999998E-3</v>
      </c>
      <c r="W9541" s="1">
        <v>42678</v>
      </c>
      <c r="X9541" t="s">
        <v>20641</v>
      </c>
      <c r="Y9541">
        <v>4</v>
      </c>
      <c r="Z9541">
        <v>45</v>
      </c>
      <c r="AA9541" t="s">
        <v>20629</v>
      </c>
      <c r="AB9541">
        <v>5</v>
      </c>
      <c r="AC9541" t="s">
        <v>20626</v>
      </c>
      <c r="AD9541" s="10">
        <v>10.199999999999999</v>
      </c>
      <c r="AE9541" s="9">
        <v>894.03</v>
      </c>
      <c r="AF9541" t="str">
        <f t="shared" si="300"/>
        <v>FM8</v>
      </c>
      <c r="AG9541" t="str">
        <f t="shared" si="301"/>
        <v>FQ3</v>
      </c>
    </row>
    <row r="9542" spans="1:33" x14ac:dyDescent="0.3">
      <c r="A9542">
        <v>6004011</v>
      </c>
      <c r="B9542" s="7" t="s">
        <v>20556</v>
      </c>
      <c r="C9542" s="8">
        <v>208</v>
      </c>
      <c r="D9542" s="7" t="s">
        <v>2322</v>
      </c>
      <c r="E9542" s="7" t="s">
        <v>2324</v>
      </c>
      <c r="F9542">
        <v>32.869799999999998</v>
      </c>
      <c r="G9542">
        <v>39.898238890000002</v>
      </c>
      <c r="H9542" s="7" t="s">
        <v>20558</v>
      </c>
      <c r="I9542" s="7" t="s">
        <v>2224</v>
      </c>
      <c r="J9542" t="s">
        <v>29</v>
      </c>
      <c r="K9542" t="s">
        <v>29</v>
      </c>
      <c r="L9542" t="s">
        <v>29</v>
      </c>
      <c r="M9542" t="s">
        <v>29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t="s">
        <v>20606</v>
      </c>
      <c r="V9542">
        <v>0.05</v>
      </c>
      <c r="W9542" s="1">
        <v>41947</v>
      </c>
      <c r="X9542" t="s">
        <v>20641</v>
      </c>
      <c r="Y9542">
        <v>4</v>
      </c>
      <c r="Z9542">
        <v>45</v>
      </c>
      <c r="AA9542" t="s">
        <v>20625</v>
      </c>
      <c r="AB9542">
        <v>2</v>
      </c>
      <c r="AC9542" t="s">
        <v>20626</v>
      </c>
      <c r="AD9542" s="10">
        <v>4</v>
      </c>
      <c r="AE9542" s="9">
        <v>350.6</v>
      </c>
      <c r="AF9542" t="str">
        <f t="shared" si="300"/>
        <v>FM8</v>
      </c>
      <c r="AG9542" t="str">
        <f t="shared" si="301"/>
        <v>FQ3</v>
      </c>
    </row>
    <row r="9543" spans="1:33" x14ac:dyDescent="0.3">
      <c r="A9543">
        <v>6318433</v>
      </c>
      <c r="B9543" s="7" t="s">
        <v>20232</v>
      </c>
      <c r="C9543" s="8">
        <v>162</v>
      </c>
      <c r="D9543" s="7" t="s">
        <v>20559</v>
      </c>
      <c r="E9543" s="7" t="s">
        <v>20561</v>
      </c>
      <c r="F9543">
        <v>121.075419</v>
      </c>
      <c r="G9543">
        <v>14.649502999999999</v>
      </c>
      <c r="H9543" s="7" t="s">
        <v>20234</v>
      </c>
      <c r="I9543" s="7" t="s">
        <v>11575</v>
      </c>
      <c r="J9543" t="s">
        <v>29</v>
      </c>
      <c r="K9543" t="s">
        <v>29</v>
      </c>
      <c r="L9543" t="s">
        <v>29</v>
      </c>
      <c r="M9543" t="s">
        <v>29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t="s">
        <v>20602</v>
      </c>
      <c r="V9543">
        <v>7.2999999999999995E-2</v>
      </c>
      <c r="W9543" s="1">
        <v>43034</v>
      </c>
      <c r="X9543" t="s">
        <v>20642</v>
      </c>
      <c r="Y9543">
        <v>4</v>
      </c>
      <c r="Z9543">
        <v>43</v>
      </c>
      <c r="AA9543" t="s">
        <v>20627</v>
      </c>
      <c r="AB9543">
        <v>4</v>
      </c>
      <c r="AC9543" t="s">
        <v>20626</v>
      </c>
      <c r="AD9543" s="10">
        <v>58.4</v>
      </c>
      <c r="AE9543" s="9">
        <v>5118.76</v>
      </c>
      <c r="AF9543" t="str">
        <f t="shared" si="300"/>
        <v>FM7</v>
      </c>
      <c r="AG9543" t="str">
        <f t="shared" si="301"/>
        <v>FQ3</v>
      </c>
    </row>
    <row r="9544" spans="1:33" x14ac:dyDescent="0.3">
      <c r="A9544">
        <v>208778</v>
      </c>
      <c r="B9544" s="7" t="s">
        <v>20239</v>
      </c>
      <c r="C9544" s="8">
        <v>214</v>
      </c>
      <c r="D9544" s="7" t="s">
        <v>2560</v>
      </c>
      <c r="E9544" s="7" t="s">
        <v>20564</v>
      </c>
      <c r="F9544">
        <v>55.211527789999998</v>
      </c>
      <c r="G9544">
        <v>25.168128060000001</v>
      </c>
      <c r="H9544" s="7" t="s">
        <v>5913</v>
      </c>
      <c r="I9544" s="7" t="s">
        <v>2088</v>
      </c>
      <c r="J9544" t="s">
        <v>29</v>
      </c>
      <c r="K9544" t="s">
        <v>29</v>
      </c>
      <c r="L9544" t="s">
        <v>29</v>
      </c>
      <c r="M9544" t="s">
        <v>29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t="s">
        <v>20607</v>
      </c>
      <c r="V9544">
        <v>0.27</v>
      </c>
      <c r="W9544" s="1">
        <v>41185</v>
      </c>
      <c r="X9544" t="s">
        <v>20642</v>
      </c>
      <c r="Y9544">
        <v>4</v>
      </c>
      <c r="Z9544">
        <v>40</v>
      </c>
      <c r="AA9544" t="s">
        <v>20632</v>
      </c>
      <c r="AB9544">
        <v>3</v>
      </c>
      <c r="AC9544" t="s">
        <v>20626</v>
      </c>
      <c r="AD9544" s="10">
        <v>27</v>
      </c>
      <c r="AE9544" s="9">
        <v>2366.5500000000002</v>
      </c>
      <c r="AF9544" t="str">
        <f t="shared" si="300"/>
        <v>FM7</v>
      </c>
      <c r="AG9544" t="str">
        <f t="shared" si="301"/>
        <v>FQ3</v>
      </c>
    </row>
    <row r="9545" spans="1:33" x14ac:dyDescent="0.3">
      <c r="A9545">
        <v>18425821</v>
      </c>
      <c r="B9545" s="7" t="s">
        <v>20566</v>
      </c>
      <c r="C9545" s="8">
        <v>94</v>
      </c>
      <c r="D9545" s="7" t="s">
        <v>20149</v>
      </c>
      <c r="E9545" s="7" t="s">
        <v>20568</v>
      </c>
      <c r="F9545">
        <v>106.783162</v>
      </c>
      <c r="G9545">
        <v>-6.2442209999999996</v>
      </c>
      <c r="H9545" s="7" t="s">
        <v>2739</v>
      </c>
      <c r="I9545" s="7" t="s">
        <v>19686</v>
      </c>
      <c r="J9545" t="s">
        <v>29</v>
      </c>
      <c r="K9545" t="s">
        <v>29</v>
      </c>
      <c r="L9545" t="s">
        <v>29</v>
      </c>
      <c r="M9545" t="s">
        <v>29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t="s">
        <v>20600</v>
      </c>
      <c r="V9545">
        <v>6.7000000000000002E-5</v>
      </c>
      <c r="W9545" s="1">
        <v>41939</v>
      </c>
      <c r="X9545" t="s">
        <v>20642</v>
      </c>
      <c r="Y9545">
        <v>4</v>
      </c>
      <c r="Z9545">
        <v>44</v>
      </c>
      <c r="AA9545" t="s">
        <v>20628</v>
      </c>
      <c r="AB9545">
        <v>1</v>
      </c>
      <c r="AC9545" t="s">
        <v>20626</v>
      </c>
      <c r="AD9545" s="10">
        <v>13.4</v>
      </c>
      <c r="AE9545" s="9">
        <v>1174.5100000000002</v>
      </c>
      <c r="AF9545" t="str">
        <f t="shared" si="300"/>
        <v>FM7</v>
      </c>
      <c r="AG9545" t="str">
        <f t="shared" si="301"/>
        <v>FQ3</v>
      </c>
    </row>
    <row r="9546" spans="1:33" x14ac:dyDescent="0.3">
      <c r="A9546">
        <v>7410290</v>
      </c>
      <c r="B9546" s="7" t="s">
        <v>20570</v>
      </c>
      <c r="C9546" s="8">
        <v>94</v>
      </c>
      <c r="D9546" s="7" t="s">
        <v>20149</v>
      </c>
      <c r="E9546" s="7" t="s">
        <v>20572</v>
      </c>
      <c r="F9546">
        <v>106.8189611</v>
      </c>
      <c r="G9546">
        <v>-6.2032916670000002</v>
      </c>
      <c r="H9546" s="7" t="s">
        <v>20574</v>
      </c>
      <c r="I9546" s="7" t="s">
        <v>19686</v>
      </c>
      <c r="J9546" t="s">
        <v>29</v>
      </c>
      <c r="K9546" t="s">
        <v>29</v>
      </c>
      <c r="L9546" t="s">
        <v>29</v>
      </c>
      <c r="M9546" t="s">
        <v>29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t="s">
        <v>20600</v>
      </c>
      <c r="V9546">
        <v>6.7000000000000002E-5</v>
      </c>
      <c r="W9546" s="1">
        <v>41935</v>
      </c>
      <c r="X9546" t="s">
        <v>20642</v>
      </c>
      <c r="Y9546">
        <v>4</v>
      </c>
      <c r="Z9546">
        <v>43</v>
      </c>
      <c r="AA9546" t="s">
        <v>20627</v>
      </c>
      <c r="AB9546">
        <v>4</v>
      </c>
      <c r="AC9546" t="s">
        <v>20626</v>
      </c>
      <c r="AD9546" s="10">
        <v>53.6</v>
      </c>
      <c r="AE9546" s="9">
        <v>4698.0400000000009</v>
      </c>
      <c r="AF9546" t="str">
        <f t="shared" si="300"/>
        <v>FM7</v>
      </c>
      <c r="AG9546" t="str">
        <f t="shared" si="301"/>
        <v>FQ3</v>
      </c>
    </row>
    <row r="9547" spans="1:33" x14ac:dyDescent="0.3">
      <c r="A9547">
        <v>7005979</v>
      </c>
      <c r="B9547" s="7" t="s">
        <v>20575</v>
      </c>
      <c r="C9547" s="8">
        <v>148</v>
      </c>
      <c r="D9547" s="7" t="s">
        <v>1938</v>
      </c>
      <c r="E9547" s="7" t="s">
        <v>20577</v>
      </c>
      <c r="F9547">
        <v>174.72698829999999</v>
      </c>
      <c r="G9547">
        <v>-36.893989769999997</v>
      </c>
      <c r="H9547" s="7" t="s">
        <v>19718</v>
      </c>
      <c r="I9547" s="7" t="s">
        <v>1943</v>
      </c>
      <c r="J9547" t="s">
        <v>29</v>
      </c>
      <c r="K9547" t="s">
        <v>29</v>
      </c>
      <c r="L9547" t="s">
        <v>29</v>
      </c>
      <c r="M9547" t="s">
        <v>29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t="s">
        <v>20601</v>
      </c>
      <c r="V9547">
        <v>0.6</v>
      </c>
      <c r="W9547" s="1">
        <v>40459</v>
      </c>
      <c r="X9547" t="s">
        <v>20642</v>
      </c>
      <c r="Y9547">
        <v>4</v>
      </c>
      <c r="Z9547">
        <v>41</v>
      </c>
      <c r="AA9547" t="s">
        <v>20629</v>
      </c>
      <c r="AB9547">
        <v>5</v>
      </c>
      <c r="AC9547" t="s">
        <v>20626</v>
      </c>
      <c r="AD9547" s="10">
        <v>30</v>
      </c>
      <c r="AE9547" s="9">
        <v>2629.5</v>
      </c>
      <c r="AF9547" t="str">
        <f t="shared" si="300"/>
        <v>FM7</v>
      </c>
      <c r="AG9547" t="str">
        <f t="shared" si="301"/>
        <v>FQ3</v>
      </c>
    </row>
    <row r="9548" spans="1:33" x14ac:dyDescent="0.3">
      <c r="A9548">
        <v>7101042</v>
      </c>
      <c r="B9548" s="7" t="s">
        <v>20579</v>
      </c>
      <c r="C9548" s="8">
        <v>148</v>
      </c>
      <c r="D9548" s="7" t="s">
        <v>1945</v>
      </c>
      <c r="E9548" s="7" t="s">
        <v>1947</v>
      </c>
      <c r="F9548">
        <v>174.773933</v>
      </c>
      <c r="G9548">
        <v>-41.290801000000002</v>
      </c>
      <c r="H9548" s="7" t="s">
        <v>500</v>
      </c>
      <c r="I9548" s="7" t="s">
        <v>1943</v>
      </c>
      <c r="J9548" t="s">
        <v>29</v>
      </c>
      <c r="K9548" t="s">
        <v>29</v>
      </c>
      <c r="L9548" t="s">
        <v>29</v>
      </c>
      <c r="M9548" t="s">
        <v>29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t="s">
        <v>20601</v>
      </c>
      <c r="V9548">
        <v>0.6</v>
      </c>
      <c r="W9548" s="1">
        <v>40819</v>
      </c>
      <c r="X9548" t="s">
        <v>20642</v>
      </c>
      <c r="Y9548">
        <v>4</v>
      </c>
      <c r="Z9548">
        <v>41</v>
      </c>
      <c r="AA9548" t="s">
        <v>20628</v>
      </c>
      <c r="AB9548">
        <v>1</v>
      </c>
      <c r="AC9548" t="s">
        <v>20626</v>
      </c>
      <c r="AD9548" s="10">
        <v>30</v>
      </c>
      <c r="AE9548" s="9">
        <v>2629.5</v>
      </c>
      <c r="AF9548" t="str">
        <f t="shared" si="300"/>
        <v>FM7</v>
      </c>
      <c r="AG9548" t="str">
        <f t="shared" si="301"/>
        <v>FQ3</v>
      </c>
    </row>
    <row r="9549" spans="1:33" x14ac:dyDescent="0.3">
      <c r="A9549">
        <v>7100502</v>
      </c>
      <c r="B9549" s="7" t="s">
        <v>20581</v>
      </c>
      <c r="C9549" s="8">
        <v>148</v>
      </c>
      <c r="D9549" s="7" t="s">
        <v>1945</v>
      </c>
      <c r="E9549" s="7" t="s">
        <v>1947</v>
      </c>
      <c r="F9549">
        <v>174.774134</v>
      </c>
      <c r="G9549">
        <v>-41.295969999999997</v>
      </c>
      <c r="H9549" s="7" t="s">
        <v>20583</v>
      </c>
      <c r="I9549" s="7" t="s">
        <v>1943</v>
      </c>
      <c r="J9549" t="s">
        <v>29</v>
      </c>
      <c r="K9549" t="s">
        <v>29</v>
      </c>
      <c r="L9549" t="s">
        <v>29</v>
      </c>
      <c r="M9549" t="s">
        <v>29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t="s">
        <v>20601</v>
      </c>
      <c r="V9549">
        <v>0.6</v>
      </c>
      <c r="W9549" s="1">
        <v>41548</v>
      </c>
      <c r="X9549" t="s">
        <v>20642</v>
      </c>
      <c r="Y9549">
        <v>4</v>
      </c>
      <c r="Z9549">
        <v>40</v>
      </c>
      <c r="AA9549" t="s">
        <v>20625</v>
      </c>
      <c r="AB9549">
        <v>2</v>
      </c>
      <c r="AC9549" t="s">
        <v>20626</v>
      </c>
      <c r="AD9549" s="10">
        <v>30</v>
      </c>
      <c r="AE9549" s="9">
        <v>2629.5</v>
      </c>
      <c r="AF9549" t="str">
        <f t="shared" si="300"/>
        <v>FM7</v>
      </c>
      <c r="AG9549" t="str">
        <f t="shared" si="301"/>
        <v>FQ3</v>
      </c>
    </row>
    <row r="9550" spans="1:33" x14ac:dyDescent="0.3">
      <c r="A9550">
        <v>6900992</v>
      </c>
      <c r="B9550" s="7" t="s">
        <v>20584</v>
      </c>
      <c r="C9550" s="8">
        <v>215</v>
      </c>
      <c r="D9550" s="7" t="s">
        <v>2006</v>
      </c>
      <c r="E9550" s="7" t="s">
        <v>20586</v>
      </c>
      <c r="F9550">
        <v>-1.8585290000000001</v>
      </c>
      <c r="G9550">
        <v>52.443962999999997</v>
      </c>
      <c r="H9550" s="7" t="s">
        <v>2087</v>
      </c>
      <c r="I9550" s="7" t="s">
        <v>1767</v>
      </c>
      <c r="J9550" t="s">
        <v>29</v>
      </c>
      <c r="K9550" t="s">
        <v>29</v>
      </c>
      <c r="L9550" t="s">
        <v>29</v>
      </c>
      <c r="M9550" t="s">
        <v>29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t="s">
        <v>20608</v>
      </c>
      <c r="V9550">
        <v>1.24</v>
      </c>
      <c r="W9550" s="1">
        <v>43036</v>
      </c>
      <c r="X9550" t="s">
        <v>20642</v>
      </c>
      <c r="Y9550">
        <v>4</v>
      </c>
      <c r="Z9550">
        <v>43</v>
      </c>
      <c r="AA9550" t="s">
        <v>20623</v>
      </c>
      <c r="AB9550">
        <v>6</v>
      </c>
      <c r="AC9550" t="s">
        <v>20624</v>
      </c>
      <c r="AD9550" s="10">
        <v>55.8</v>
      </c>
      <c r="AE9550" s="9">
        <v>4890.87</v>
      </c>
      <c r="AF9550" t="str">
        <f t="shared" si="300"/>
        <v>FM7</v>
      </c>
      <c r="AG9550" t="str">
        <f t="shared" si="301"/>
        <v>FQ3</v>
      </c>
    </row>
    <row r="9551" spans="1:33" x14ac:dyDescent="0.3">
      <c r="A9551">
        <v>5800590</v>
      </c>
      <c r="B9551" s="7" t="s">
        <v>20588</v>
      </c>
      <c r="C9551" s="8">
        <v>191</v>
      </c>
      <c r="D9551" s="7" t="s">
        <v>19630</v>
      </c>
      <c r="E9551" s="7" t="s">
        <v>20329</v>
      </c>
      <c r="F9551">
        <v>79.858104699999998</v>
      </c>
      <c r="G9551">
        <v>6.9085362720000001</v>
      </c>
      <c r="H9551" s="7" t="s">
        <v>20590</v>
      </c>
      <c r="I9551" s="7" t="s">
        <v>19634</v>
      </c>
      <c r="J9551" t="s">
        <v>29</v>
      </c>
      <c r="K9551" t="s">
        <v>29</v>
      </c>
      <c r="L9551" t="s">
        <v>29</v>
      </c>
      <c r="M9551" t="s">
        <v>29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t="s">
        <v>20605</v>
      </c>
      <c r="V9551">
        <v>3.3999999999999998E-3</v>
      </c>
      <c r="W9551" s="1">
        <v>42300</v>
      </c>
      <c r="X9551" t="s">
        <v>20642</v>
      </c>
      <c r="Y9551">
        <v>4</v>
      </c>
      <c r="Z9551">
        <v>43</v>
      </c>
      <c r="AA9551" t="s">
        <v>20629</v>
      </c>
      <c r="AB9551">
        <v>5</v>
      </c>
      <c r="AC9551" t="s">
        <v>20626</v>
      </c>
      <c r="AD9551" s="10">
        <v>8.5</v>
      </c>
      <c r="AE9551" s="9">
        <v>745.02500000000009</v>
      </c>
      <c r="AF9551" t="str">
        <f t="shared" si="300"/>
        <v>FM7</v>
      </c>
      <c r="AG9551" t="str">
        <f t="shared" si="301"/>
        <v>FQ3</v>
      </c>
    </row>
    <row r="9552" spans="1:33" x14ac:dyDescent="0.3">
      <c r="A9552">
        <v>6001980</v>
      </c>
      <c r="B9552" s="7" t="s">
        <v>20514</v>
      </c>
      <c r="C9552" s="8">
        <v>208</v>
      </c>
      <c r="D9552" s="7" t="s">
        <v>2322</v>
      </c>
      <c r="E9552" s="7" t="s">
        <v>20592</v>
      </c>
      <c r="F9552">
        <v>32.809247220000003</v>
      </c>
      <c r="G9552">
        <v>39.913205560000002</v>
      </c>
      <c r="H9552" s="7" t="s">
        <v>500</v>
      </c>
      <c r="I9552" s="7" t="s">
        <v>2224</v>
      </c>
      <c r="J9552" t="s">
        <v>29</v>
      </c>
      <c r="K9552" t="s">
        <v>29</v>
      </c>
      <c r="L9552" t="s">
        <v>29</v>
      </c>
      <c r="M9552" t="s">
        <v>29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t="s">
        <v>20606</v>
      </c>
      <c r="V9552">
        <v>0.05</v>
      </c>
      <c r="W9552" s="1">
        <v>42281</v>
      </c>
      <c r="X9552" t="s">
        <v>20642</v>
      </c>
      <c r="Y9552">
        <v>4</v>
      </c>
      <c r="Z9552">
        <v>41</v>
      </c>
      <c r="AA9552" t="s">
        <v>20630</v>
      </c>
      <c r="AB9552">
        <v>0</v>
      </c>
      <c r="AC9552" t="s">
        <v>20626</v>
      </c>
      <c r="AD9552" s="10">
        <v>3.5</v>
      </c>
      <c r="AE9552" s="9">
        <v>306.77500000000003</v>
      </c>
      <c r="AF9552" t="str">
        <f t="shared" si="300"/>
        <v>FM7</v>
      </c>
      <c r="AG9552" t="str">
        <f t="shared" si="301"/>
        <v>FQ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E1A50-A04E-4EB2-9FB3-265157780B02}">
  <dimension ref="A3:AI145"/>
  <sheetViews>
    <sheetView topLeftCell="X1" zoomScale="54" zoomScaleNormal="85" workbookViewId="0">
      <selection activeCell="P3" sqref="P3:Q8"/>
    </sheetView>
  </sheetViews>
  <sheetFormatPr defaultRowHeight="14.4" x14ac:dyDescent="0.3"/>
  <cols>
    <col min="1" max="1" width="21.109375" bestFit="1" customWidth="1"/>
    <col min="2" max="2" width="23.33203125" bestFit="1" customWidth="1"/>
    <col min="3" max="3" width="24.6640625" bestFit="1" customWidth="1"/>
    <col min="4" max="4" width="23.33203125" bestFit="1" customWidth="1"/>
    <col min="5" max="5" width="31.5546875" bestFit="1" customWidth="1"/>
    <col min="7" max="7" width="15.109375" bestFit="1" customWidth="1"/>
    <col min="8" max="8" width="23.33203125" bestFit="1" customWidth="1"/>
    <col min="9" max="9" width="24.6640625" bestFit="1" customWidth="1"/>
    <col min="10" max="10" width="15.109375" bestFit="1" customWidth="1"/>
    <col min="11" max="11" width="31.5546875" bestFit="1" customWidth="1"/>
    <col min="12" max="12" width="12.88671875" bestFit="1" customWidth="1"/>
    <col min="13" max="13" width="15.109375" bestFit="1" customWidth="1"/>
    <col min="14" max="14" width="23.33203125" bestFit="1" customWidth="1"/>
    <col min="15" max="15" width="17.33203125" bestFit="1" customWidth="1"/>
    <col min="16" max="16" width="26.88671875" bestFit="1" customWidth="1"/>
    <col min="17" max="17" width="31.5546875" bestFit="1" customWidth="1"/>
    <col min="18" max="18" width="12" bestFit="1" customWidth="1"/>
    <col min="19" max="19" width="27.44140625" bestFit="1" customWidth="1"/>
    <col min="20" max="20" width="31.5546875" bestFit="1" customWidth="1"/>
    <col min="21" max="21" width="20.6640625" bestFit="1" customWidth="1"/>
    <col min="22" max="22" width="28.33203125" bestFit="1" customWidth="1"/>
    <col min="23" max="23" width="31.5546875" bestFit="1" customWidth="1"/>
    <col min="24" max="24" width="15.5546875" bestFit="1" customWidth="1"/>
    <col min="25" max="25" width="21.109375" bestFit="1" customWidth="1"/>
    <col min="26" max="26" width="37.109375" bestFit="1" customWidth="1"/>
    <col min="28" max="28" width="28.33203125" bestFit="1" customWidth="1"/>
    <col min="29" max="29" width="21.109375" bestFit="1" customWidth="1"/>
    <col min="31" max="31" width="28.109375" bestFit="1" customWidth="1"/>
    <col min="32" max="32" width="33.88671875" bestFit="1" customWidth="1"/>
    <col min="33" max="33" width="12.33203125" bestFit="1" customWidth="1"/>
    <col min="34" max="34" width="21.5546875" bestFit="1" customWidth="1"/>
    <col min="35" max="35" width="33.88671875" bestFit="1" customWidth="1"/>
    <col min="36" max="36" width="11" bestFit="1" customWidth="1"/>
    <col min="37" max="37" width="15.5546875" bestFit="1" customWidth="1"/>
  </cols>
  <sheetData>
    <row r="3" spans="1:35" x14ac:dyDescent="0.3">
      <c r="A3" s="4" t="s">
        <v>20615</v>
      </c>
      <c r="B3" t="s">
        <v>20679</v>
      </c>
      <c r="D3" s="4" t="s">
        <v>3</v>
      </c>
      <c r="E3" t="s">
        <v>20664</v>
      </c>
      <c r="G3" s="4" t="s">
        <v>20612</v>
      </c>
      <c r="H3" t="s">
        <v>20679</v>
      </c>
      <c r="J3" s="4" t="s">
        <v>20613</v>
      </c>
      <c r="K3" t="s">
        <v>20664</v>
      </c>
      <c r="M3" s="4" t="s">
        <v>20614</v>
      </c>
      <c r="N3" t="s">
        <v>20679</v>
      </c>
      <c r="P3" s="4" t="s">
        <v>20643</v>
      </c>
      <c r="Q3" t="s">
        <v>20664</v>
      </c>
      <c r="S3" s="4" t="s">
        <v>20672</v>
      </c>
      <c r="T3" t="s">
        <v>20664</v>
      </c>
      <c r="V3" s="4" t="s">
        <v>20673</v>
      </c>
      <c r="W3" t="s">
        <v>20664</v>
      </c>
      <c r="Y3" s="4" t="s">
        <v>20615</v>
      </c>
      <c r="Z3" t="s">
        <v>20669</v>
      </c>
      <c r="AB3" s="4" t="s">
        <v>20673</v>
      </c>
      <c r="AC3" t="s">
        <v>20670</v>
      </c>
      <c r="AE3" s="4" t="s">
        <v>20649</v>
      </c>
      <c r="AF3" t="s">
        <v>20671</v>
      </c>
      <c r="AH3" s="4" t="s">
        <v>20656</v>
      </c>
      <c r="AI3" t="s">
        <v>20671</v>
      </c>
    </row>
    <row r="4" spans="1:35" x14ac:dyDescent="0.3">
      <c r="A4" s="5" t="s">
        <v>20597</v>
      </c>
      <c r="B4" s="14">
        <v>50661.700000000004</v>
      </c>
      <c r="D4" s="5" t="s">
        <v>13426</v>
      </c>
      <c r="E4" s="14">
        <v>1080</v>
      </c>
      <c r="G4" s="5" t="s">
        <v>20639</v>
      </c>
      <c r="H4" s="14">
        <v>691356.02849999955</v>
      </c>
      <c r="J4" s="5" t="s">
        <v>20639</v>
      </c>
      <c r="K4" s="14">
        <v>746</v>
      </c>
      <c r="M4" s="5">
        <v>1</v>
      </c>
      <c r="N4" s="14">
        <v>2013299.902250001</v>
      </c>
      <c r="P4" s="5" t="s">
        <v>20665</v>
      </c>
      <c r="Q4" s="14">
        <v>2393</v>
      </c>
      <c r="S4" s="5" t="s">
        <v>29</v>
      </c>
      <c r="T4" s="6">
        <v>0.87875615118835726</v>
      </c>
      <c r="V4" s="5" t="s">
        <v>29</v>
      </c>
      <c r="W4" s="6">
        <v>0.74337765678986489</v>
      </c>
      <c r="Y4" s="5" t="s">
        <v>20597</v>
      </c>
      <c r="Z4" s="14">
        <v>578</v>
      </c>
      <c r="AB4" s="5" t="s">
        <v>29</v>
      </c>
      <c r="AC4" s="14">
        <v>75449.969000000376</v>
      </c>
      <c r="AE4" s="5" t="s">
        <v>20650</v>
      </c>
      <c r="AF4" s="14">
        <v>1864</v>
      </c>
      <c r="AH4" s="5" t="s">
        <v>20657</v>
      </c>
      <c r="AI4" s="14">
        <v>1864</v>
      </c>
    </row>
    <row r="5" spans="1:35" x14ac:dyDescent="0.3">
      <c r="A5" s="5" t="s">
        <v>20598</v>
      </c>
      <c r="B5" s="14">
        <v>141642.40000000002</v>
      </c>
      <c r="D5" s="5" t="s">
        <v>15924</v>
      </c>
      <c r="E5" s="14">
        <v>20</v>
      </c>
      <c r="G5" s="5" t="s">
        <v>20638</v>
      </c>
      <c r="H5" s="14">
        <v>645364.75875000039</v>
      </c>
      <c r="J5" s="5" t="s">
        <v>20638</v>
      </c>
      <c r="K5" s="14">
        <v>745</v>
      </c>
      <c r="M5" s="5">
        <v>2</v>
      </c>
      <c r="N5" s="14">
        <v>2115170.6764999991</v>
      </c>
      <c r="P5" s="5" t="s">
        <v>20666</v>
      </c>
      <c r="Q5" s="14">
        <v>2460</v>
      </c>
      <c r="S5" s="5" t="s">
        <v>36</v>
      </c>
      <c r="T5" s="6">
        <v>0.12124384881164275</v>
      </c>
      <c r="V5" s="5" t="s">
        <v>36</v>
      </c>
      <c r="W5" s="6">
        <v>0.25662234321013505</v>
      </c>
      <c r="Y5" s="5" t="s">
        <v>20598</v>
      </c>
      <c r="Z5" s="14">
        <v>8080</v>
      </c>
      <c r="AB5" s="5" t="s">
        <v>36</v>
      </c>
      <c r="AC5" s="14">
        <v>20962.350000000024</v>
      </c>
      <c r="AE5" s="5" t="s">
        <v>20654</v>
      </c>
      <c r="AF5" s="14">
        <v>1937</v>
      </c>
      <c r="AH5" s="5" t="s">
        <v>20658</v>
      </c>
      <c r="AI5" s="14">
        <v>3622</v>
      </c>
    </row>
    <row r="6" spans="1:35" x14ac:dyDescent="0.3">
      <c r="A6" s="5" t="s">
        <v>20599</v>
      </c>
      <c r="B6" s="14">
        <v>12709.25</v>
      </c>
      <c r="D6" s="5" t="s">
        <v>2382</v>
      </c>
      <c r="E6" s="14">
        <v>20</v>
      </c>
      <c r="G6" s="5" t="s">
        <v>20637</v>
      </c>
      <c r="H6" s="14">
        <v>676579.11499999918</v>
      </c>
      <c r="J6" s="5" t="s">
        <v>20637</v>
      </c>
      <c r="K6" s="14">
        <v>838</v>
      </c>
      <c r="M6" s="5">
        <v>3</v>
      </c>
      <c r="N6" s="14">
        <v>2218390.3842499945</v>
      </c>
      <c r="P6" s="5" t="s">
        <v>20667</v>
      </c>
      <c r="Q6" s="14">
        <v>2369</v>
      </c>
      <c r="S6" s="5" t="s">
        <v>20663</v>
      </c>
      <c r="T6" s="6">
        <v>1</v>
      </c>
      <c r="V6" s="5" t="s">
        <v>20663</v>
      </c>
      <c r="W6" s="6">
        <v>1</v>
      </c>
      <c r="Y6" s="5" t="s">
        <v>20599</v>
      </c>
      <c r="Z6" s="14">
        <v>145</v>
      </c>
      <c r="AB6" s="5" t="s">
        <v>20663</v>
      </c>
      <c r="AC6" s="14">
        <v>96412.319000000396</v>
      </c>
      <c r="AE6" s="5" t="s">
        <v>20651</v>
      </c>
      <c r="AF6" s="14">
        <v>3622</v>
      </c>
      <c r="AH6" s="5" t="s">
        <v>20659</v>
      </c>
      <c r="AI6" s="14">
        <v>1980</v>
      </c>
    </row>
    <row r="7" spans="1:35" x14ac:dyDescent="0.3">
      <c r="A7" s="5" t="s">
        <v>20600</v>
      </c>
      <c r="B7" s="14">
        <v>34677.407750000006</v>
      </c>
      <c r="D7" s="5" t="s">
        <v>11471</v>
      </c>
      <c r="E7" s="14">
        <v>20</v>
      </c>
      <c r="G7" s="5" t="s">
        <v>20636</v>
      </c>
      <c r="H7" s="14">
        <v>691870.53399999859</v>
      </c>
      <c r="J7" s="5" t="s">
        <v>20636</v>
      </c>
      <c r="K7" s="14">
        <v>798</v>
      </c>
      <c r="M7" s="5">
        <v>4</v>
      </c>
      <c r="N7" s="14">
        <v>2103678.7973499978</v>
      </c>
      <c r="P7" s="5" t="s">
        <v>20668</v>
      </c>
      <c r="Q7" s="14">
        <v>2329</v>
      </c>
      <c r="Y7" s="5" t="s">
        <v>20596</v>
      </c>
      <c r="Z7" s="14">
        <v>5393400</v>
      </c>
      <c r="AE7" s="5" t="s">
        <v>20655</v>
      </c>
      <c r="AF7" s="14">
        <v>147</v>
      </c>
      <c r="AH7" s="5" t="s">
        <v>20661</v>
      </c>
      <c r="AI7" s="14">
        <v>1937</v>
      </c>
    </row>
    <row r="8" spans="1:35" x14ac:dyDescent="0.3">
      <c r="A8" s="5" t="s">
        <v>20601</v>
      </c>
      <c r="B8" s="14">
        <v>146726.1</v>
      </c>
      <c r="D8" s="5" t="s">
        <v>11963</v>
      </c>
      <c r="E8" s="14">
        <v>21</v>
      </c>
      <c r="G8" s="5" t="s">
        <v>20635</v>
      </c>
      <c r="H8" s="14">
        <v>667058.57200000004</v>
      </c>
      <c r="J8" s="5" t="s">
        <v>20635</v>
      </c>
      <c r="K8" s="14">
        <v>780</v>
      </c>
      <c r="M8" s="5" t="s">
        <v>20663</v>
      </c>
      <c r="N8" s="14">
        <v>8450539.7603499927</v>
      </c>
      <c r="P8" s="5" t="s">
        <v>20663</v>
      </c>
      <c r="Q8" s="14">
        <v>9551</v>
      </c>
      <c r="Y8" s="5" t="s">
        <v>20600</v>
      </c>
      <c r="Z8" s="14">
        <v>5905000</v>
      </c>
      <c r="AE8" s="5" t="s">
        <v>20652</v>
      </c>
      <c r="AF8" s="14">
        <v>1980</v>
      </c>
      <c r="AH8" s="5" t="s">
        <v>20660</v>
      </c>
      <c r="AI8" s="14">
        <v>147</v>
      </c>
    </row>
    <row r="9" spans="1:35" x14ac:dyDescent="0.3">
      <c r="A9" s="5" t="s">
        <v>20602</v>
      </c>
      <c r="B9" s="14">
        <v>226185.20750000005</v>
      </c>
      <c r="D9" s="5" t="s">
        <v>1873</v>
      </c>
      <c r="E9" s="14">
        <v>20</v>
      </c>
      <c r="G9" s="5" t="s">
        <v>20634</v>
      </c>
      <c r="H9" s="14">
        <v>756241.57049999852</v>
      </c>
      <c r="J9" s="5" t="s">
        <v>20634</v>
      </c>
      <c r="K9" s="14">
        <v>815</v>
      </c>
      <c r="Y9" s="5" t="s">
        <v>20601</v>
      </c>
      <c r="Z9" s="14">
        <v>2790</v>
      </c>
      <c r="AE9" s="5" t="s">
        <v>20674</v>
      </c>
      <c r="AF9" s="14"/>
      <c r="AH9" s="5" t="s">
        <v>20674</v>
      </c>
      <c r="AI9" s="14"/>
    </row>
    <row r="10" spans="1:35" x14ac:dyDescent="0.3">
      <c r="A10" s="5" t="s">
        <v>20603</v>
      </c>
      <c r="B10" s="14">
        <v>105903.11250000002</v>
      </c>
      <c r="D10" s="5" t="s">
        <v>2861</v>
      </c>
      <c r="E10" s="14">
        <v>20</v>
      </c>
      <c r="G10" s="5" t="s">
        <v>20633</v>
      </c>
      <c r="H10" s="14">
        <v>721005.83224999951</v>
      </c>
      <c r="J10" s="5" t="s">
        <v>20633</v>
      </c>
      <c r="K10" s="14">
        <v>826</v>
      </c>
      <c r="Y10" s="5" t="s">
        <v>20602</v>
      </c>
      <c r="Z10" s="14">
        <v>35350</v>
      </c>
      <c r="AE10" s="5" t="s">
        <v>20663</v>
      </c>
      <c r="AF10" s="14">
        <v>9550</v>
      </c>
      <c r="AH10" s="5" t="s">
        <v>20663</v>
      </c>
      <c r="AI10" s="14">
        <v>9550</v>
      </c>
    </row>
    <row r="11" spans="1:35" x14ac:dyDescent="0.3">
      <c r="A11" s="5" t="s">
        <v>1778</v>
      </c>
      <c r="B11" s="14">
        <v>273029.75</v>
      </c>
      <c r="D11" s="5" t="s">
        <v>16495</v>
      </c>
      <c r="E11" s="14">
        <v>21</v>
      </c>
      <c r="G11" s="5" t="s">
        <v>20631</v>
      </c>
      <c r="H11" s="14">
        <v>706088.24049999972</v>
      </c>
      <c r="J11" s="5" t="s">
        <v>20631</v>
      </c>
      <c r="K11" s="14">
        <v>796</v>
      </c>
      <c r="Y11" s="5" t="s">
        <v>20603</v>
      </c>
      <c r="Z11" s="14">
        <v>4475</v>
      </c>
    </row>
    <row r="12" spans="1:35" x14ac:dyDescent="0.3">
      <c r="A12" s="5" t="s">
        <v>20604</v>
      </c>
      <c r="B12" s="14">
        <v>112576.25760000004</v>
      </c>
      <c r="D12" s="5" t="s">
        <v>2322</v>
      </c>
      <c r="E12" s="14">
        <v>20</v>
      </c>
      <c r="G12" s="5" t="s">
        <v>20622</v>
      </c>
      <c r="H12" s="14">
        <v>791296.31149999902</v>
      </c>
      <c r="J12" s="5" t="s">
        <v>20622</v>
      </c>
      <c r="K12" s="14">
        <v>838</v>
      </c>
      <c r="Y12" s="5" t="s">
        <v>1778</v>
      </c>
      <c r="Z12" s="14">
        <v>3115</v>
      </c>
    </row>
    <row r="13" spans="1:35" x14ac:dyDescent="0.3">
      <c r="A13" s="5" t="s">
        <v>20605</v>
      </c>
      <c r="B13" s="14">
        <v>14155.475000000002</v>
      </c>
      <c r="D13" s="5" t="s">
        <v>19216</v>
      </c>
      <c r="E13" s="14">
        <v>1</v>
      </c>
      <c r="G13" s="5" t="s">
        <v>20642</v>
      </c>
      <c r="H13" s="14">
        <v>685528.17999999865</v>
      </c>
      <c r="J13" s="5" t="s">
        <v>20642</v>
      </c>
      <c r="K13" s="14">
        <v>801</v>
      </c>
      <c r="Y13" s="5" t="s">
        <v>20604</v>
      </c>
      <c r="Z13" s="14">
        <v>25184</v>
      </c>
    </row>
    <row r="14" spans="1:35" x14ac:dyDescent="0.3">
      <c r="A14" s="5" t="s">
        <v>20606</v>
      </c>
      <c r="B14" s="14">
        <v>12643.512500000003</v>
      </c>
      <c r="D14" s="5" t="s">
        <v>18173</v>
      </c>
      <c r="E14" s="14">
        <v>20</v>
      </c>
      <c r="G14" s="5" t="s">
        <v>20641</v>
      </c>
      <c r="H14" s="14">
        <v>779681.284099999</v>
      </c>
      <c r="J14" s="5" t="s">
        <v>20641</v>
      </c>
      <c r="K14" s="14">
        <v>779</v>
      </c>
      <c r="Y14" s="5" t="s">
        <v>20605</v>
      </c>
      <c r="Z14" s="14">
        <v>47500</v>
      </c>
    </row>
    <row r="15" spans="1:35" x14ac:dyDescent="0.3">
      <c r="A15" s="5" t="s">
        <v>20607</v>
      </c>
      <c r="B15" s="14">
        <v>236300.01749999999</v>
      </c>
      <c r="D15" s="5" t="s">
        <v>1938</v>
      </c>
      <c r="E15" s="14">
        <v>20</v>
      </c>
      <c r="G15" s="5" t="s">
        <v>20640</v>
      </c>
      <c r="H15" s="14">
        <v>638469.33324999933</v>
      </c>
      <c r="J15" s="5" t="s">
        <v>20640</v>
      </c>
      <c r="K15" s="14">
        <v>789</v>
      </c>
      <c r="Y15" s="5" t="s">
        <v>20606</v>
      </c>
      <c r="Z15" s="14">
        <v>2885</v>
      </c>
    </row>
    <row r="16" spans="1:35" x14ac:dyDescent="0.3">
      <c r="A16" s="5" t="s">
        <v>20608</v>
      </c>
      <c r="B16" s="14">
        <v>415723.9499999999</v>
      </c>
      <c r="D16" s="5" t="s">
        <v>17996</v>
      </c>
      <c r="E16" s="14">
        <v>20</v>
      </c>
      <c r="G16" s="5" t="s">
        <v>20674</v>
      </c>
      <c r="H16" s="14"/>
      <c r="J16" s="5" t="s">
        <v>20674</v>
      </c>
      <c r="K16" s="14"/>
      <c r="Y16" s="5" t="s">
        <v>20607</v>
      </c>
      <c r="Z16" s="14">
        <v>9985</v>
      </c>
    </row>
    <row r="17" spans="1:26" x14ac:dyDescent="0.3">
      <c r="A17" s="5" t="s">
        <v>20663</v>
      </c>
      <c r="B17" s="14">
        <v>1782934.1403500002</v>
      </c>
      <c r="D17" s="5" t="s">
        <v>11973</v>
      </c>
      <c r="E17" s="14">
        <v>20</v>
      </c>
      <c r="G17" s="5" t="s">
        <v>20663</v>
      </c>
      <c r="H17" s="14">
        <v>8450539.7603499927</v>
      </c>
      <c r="J17" s="5" t="s">
        <v>20663</v>
      </c>
      <c r="K17" s="14">
        <v>9551</v>
      </c>
      <c r="Y17" s="5" t="s">
        <v>20608</v>
      </c>
      <c r="Z17" s="14">
        <v>3825</v>
      </c>
    </row>
    <row r="18" spans="1:26" x14ac:dyDescent="0.3">
      <c r="D18" s="5" t="s">
        <v>19265</v>
      </c>
      <c r="E18" s="14">
        <v>1</v>
      </c>
      <c r="Y18" s="5" t="s">
        <v>20609</v>
      </c>
      <c r="Z18" s="14">
        <v>11350</v>
      </c>
    </row>
    <row r="19" spans="1:26" x14ac:dyDescent="0.3">
      <c r="D19" s="5" t="s">
        <v>20343</v>
      </c>
      <c r="E19" s="14">
        <v>1</v>
      </c>
      <c r="Y19" s="5" t="s">
        <v>20674</v>
      </c>
      <c r="Z19" s="14"/>
    </row>
    <row r="20" spans="1:26" x14ac:dyDescent="0.3">
      <c r="D20" s="5" t="s">
        <v>15909</v>
      </c>
      <c r="E20" s="14">
        <v>20</v>
      </c>
      <c r="Y20" s="5" t="s">
        <v>20663</v>
      </c>
      <c r="Z20" s="14">
        <v>11453662</v>
      </c>
    </row>
    <row r="21" spans="1:26" x14ac:dyDescent="0.3">
      <c r="D21" s="5" t="s">
        <v>19230</v>
      </c>
      <c r="E21" s="14">
        <v>1</v>
      </c>
    </row>
    <row r="22" spans="1:26" x14ac:dyDescent="0.3">
      <c r="D22" s="5" t="s">
        <v>11968</v>
      </c>
      <c r="E22" s="14">
        <v>20</v>
      </c>
    </row>
    <row r="23" spans="1:26" x14ac:dyDescent="0.3">
      <c r="D23" s="5" t="s">
        <v>16376</v>
      </c>
      <c r="E23" s="14">
        <v>21</v>
      </c>
    </row>
    <row r="24" spans="1:26" x14ac:dyDescent="0.3">
      <c r="D24" s="5" t="s">
        <v>2006</v>
      </c>
      <c r="E24" s="14">
        <v>20</v>
      </c>
    </row>
    <row r="25" spans="1:26" x14ac:dyDescent="0.3">
      <c r="D25" s="5" t="s">
        <v>19681</v>
      </c>
      <c r="E25" s="14">
        <v>2</v>
      </c>
    </row>
    <row r="26" spans="1:26" x14ac:dyDescent="0.3">
      <c r="D26" s="5" t="s">
        <v>1828</v>
      </c>
      <c r="E26" s="14">
        <v>20</v>
      </c>
      <c r="G26" s="11" t="s">
        <v>20675</v>
      </c>
      <c r="H26">
        <f>COUNT(Merge1[RestaurantID])</f>
        <v>9551</v>
      </c>
    </row>
    <row r="27" spans="1:26" x14ac:dyDescent="0.3">
      <c r="D27" s="5" t="s">
        <v>2138</v>
      </c>
      <c r="E27" s="14">
        <v>20</v>
      </c>
      <c r="G27" s="11" t="s">
        <v>20676</v>
      </c>
      <c r="H27" s="13">
        <f>((SUM(Merge1[Votes]))/1000)/10</f>
        <v>149.86449999999999</v>
      </c>
      <c r="I27">
        <v>10000</v>
      </c>
    </row>
    <row r="28" spans="1:26" x14ac:dyDescent="0.3">
      <c r="D28" s="5" t="s">
        <v>2549</v>
      </c>
      <c r="E28" s="14">
        <v>20</v>
      </c>
      <c r="G28" t="s">
        <v>20677</v>
      </c>
      <c r="H28" s="9">
        <f>(SUM(Main1!AE9504:AE9552))/10000</f>
        <v>11.025922984999998</v>
      </c>
    </row>
    <row r="29" spans="1:26" x14ac:dyDescent="0.3">
      <c r="D29" s="5" t="s">
        <v>18118</v>
      </c>
      <c r="E29" s="14">
        <v>20</v>
      </c>
      <c r="G29" t="s">
        <v>20678</v>
      </c>
      <c r="H29">
        <f>SUM(Main1!AD9504:AD9552)</f>
        <v>1257.9490000000003</v>
      </c>
    </row>
    <row r="30" spans="1:26" x14ac:dyDescent="0.3">
      <c r="D30" s="5" t="s">
        <v>15860</v>
      </c>
      <c r="E30" s="14">
        <v>18</v>
      </c>
    </row>
    <row r="31" spans="1:26" x14ac:dyDescent="0.3">
      <c r="D31" s="5" t="s">
        <v>19198</v>
      </c>
      <c r="E31" s="14">
        <v>1</v>
      </c>
    </row>
    <row r="32" spans="1:26" x14ac:dyDescent="0.3">
      <c r="D32" s="5" t="s">
        <v>15866</v>
      </c>
      <c r="E32" s="14">
        <v>20</v>
      </c>
    </row>
    <row r="33" spans="4:5" x14ac:dyDescent="0.3">
      <c r="D33" s="5" t="s">
        <v>18742</v>
      </c>
      <c r="E33" s="14">
        <v>1</v>
      </c>
    </row>
    <row r="34" spans="4:5" x14ac:dyDescent="0.3">
      <c r="D34" s="5" t="s">
        <v>19136</v>
      </c>
      <c r="E34" s="14">
        <v>1</v>
      </c>
    </row>
    <row r="35" spans="4:5" x14ac:dyDescent="0.3">
      <c r="D35" s="5" t="s">
        <v>10944</v>
      </c>
      <c r="E35" s="14">
        <v>20</v>
      </c>
    </row>
    <row r="36" spans="4:5" x14ac:dyDescent="0.3">
      <c r="D36" s="5" t="s">
        <v>19630</v>
      </c>
      <c r="E36" s="14">
        <v>20</v>
      </c>
    </row>
    <row r="37" spans="4:5" x14ac:dyDescent="0.3">
      <c r="D37" s="5" t="s">
        <v>18051</v>
      </c>
      <c r="E37" s="14">
        <v>20</v>
      </c>
    </row>
    <row r="38" spans="4:5" x14ac:dyDescent="0.3">
      <c r="D38" s="5" t="s">
        <v>19234</v>
      </c>
      <c r="E38" s="14">
        <v>1</v>
      </c>
    </row>
    <row r="39" spans="4:5" x14ac:dyDescent="0.3">
      <c r="D39" s="5" t="s">
        <v>18360</v>
      </c>
      <c r="E39" s="14">
        <v>20</v>
      </c>
    </row>
    <row r="40" spans="4:5" x14ac:dyDescent="0.3">
      <c r="D40" s="5" t="s">
        <v>1901</v>
      </c>
      <c r="E40" s="14">
        <v>20</v>
      </c>
    </row>
    <row r="41" spans="4:5" x14ac:dyDescent="0.3">
      <c r="D41" s="5" t="s">
        <v>2844</v>
      </c>
      <c r="E41" s="14">
        <v>20</v>
      </c>
    </row>
    <row r="42" spans="4:5" x14ac:dyDescent="0.3">
      <c r="D42" s="5" t="s">
        <v>1910</v>
      </c>
      <c r="E42" s="14">
        <v>20</v>
      </c>
    </row>
    <row r="43" spans="4:5" x14ac:dyDescent="0.3">
      <c r="D43" s="5" t="s">
        <v>19296</v>
      </c>
      <c r="E43" s="14">
        <v>1</v>
      </c>
    </row>
    <row r="44" spans="4:5" x14ac:dyDescent="0.3">
      <c r="D44" s="5" t="s">
        <v>2303</v>
      </c>
      <c r="E44" s="14">
        <v>20</v>
      </c>
    </row>
    <row r="45" spans="4:5" x14ac:dyDescent="0.3">
      <c r="D45" s="5" t="s">
        <v>2560</v>
      </c>
      <c r="E45" s="14">
        <v>20</v>
      </c>
    </row>
    <row r="46" spans="4:5" x14ac:dyDescent="0.3">
      <c r="D46" s="5" t="s">
        <v>1866</v>
      </c>
      <c r="E46" s="14">
        <v>20</v>
      </c>
    </row>
    <row r="47" spans="4:5" x14ac:dyDescent="0.3">
      <c r="D47" s="5" t="s">
        <v>19254</v>
      </c>
      <c r="E47" s="14">
        <v>1</v>
      </c>
    </row>
    <row r="48" spans="4:5" x14ac:dyDescent="0.3">
      <c r="D48" s="5" t="s">
        <v>1762</v>
      </c>
      <c r="E48" s="14">
        <v>20</v>
      </c>
    </row>
    <row r="49" spans="4:5" x14ac:dyDescent="0.3">
      <c r="D49" s="5" t="s">
        <v>15363</v>
      </c>
      <c r="E49" s="14">
        <v>251</v>
      </c>
    </row>
    <row r="50" spans="4:5" x14ac:dyDescent="0.3">
      <c r="D50" s="5" t="s">
        <v>18617</v>
      </c>
      <c r="E50" s="14">
        <v>1</v>
      </c>
    </row>
    <row r="51" spans="4:5" x14ac:dyDescent="0.3">
      <c r="D51" s="5" t="s">
        <v>19202</v>
      </c>
      <c r="E51" s="14">
        <v>1</v>
      </c>
    </row>
    <row r="52" spans="4:5" x14ac:dyDescent="0.3">
      <c r="D52" s="5" t="s">
        <v>19288</v>
      </c>
      <c r="E52" s="14">
        <v>1</v>
      </c>
    </row>
    <row r="53" spans="4:5" x14ac:dyDescent="0.3">
      <c r="D53" s="5" t="s">
        <v>18140</v>
      </c>
      <c r="E53" s="14">
        <v>20</v>
      </c>
    </row>
    <row r="54" spans="4:5" x14ac:dyDescent="0.3">
      <c r="D54" s="5" t="s">
        <v>16105</v>
      </c>
      <c r="E54" s="14">
        <v>25</v>
      </c>
    </row>
    <row r="55" spans="4:5" x14ac:dyDescent="0.3">
      <c r="D55" s="5" t="s">
        <v>2849</v>
      </c>
      <c r="E55" s="14">
        <v>20</v>
      </c>
    </row>
    <row r="56" spans="4:5" x14ac:dyDescent="0.3">
      <c r="D56" s="5" t="s">
        <v>11222</v>
      </c>
      <c r="E56" s="14">
        <v>1118</v>
      </c>
    </row>
    <row r="57" spans="4:5" x14ac:dyDescent="0.3">
      <c r="D57" s="5" t="s">
        <v>4320</v>
      </c>
      <c r="E57" s="14">
        <v>21</v>
      </c>
    </row>
    <row r="58" spans="4:5" x14ac:dyDescent="0.3">
      <c r="D58" s="5" t="s">
        <v>19221</v>
      </c>
      <c r="E58" s="14">
        <v>2</v>
      </c>
    </row>
    <row r="59" spans="4:5" x14ac:dyDescent="0.3">
      <c r="D59" s="5" t="s">
        <v>19310</v>
      </c>
      <c r="E59" s="14">
        <v>1</v>
      </c>
    </row>
    <row r="60" spans="4:5" x14ac:dyDescent="0.3">
      <c r="D60" s="5" t="s">
        <v>15914</v>
      </c>
      <c r="E60" s="14">
        <v>18</v>
      </c>
    </row>
    <row r="61" spans="4:5" x14ac:dyDescent="0.3">
      <c r="D61" s="5" t="s">
        <v>10956</v>
      </c>
      <c r="E61" s="14">
        <v>20</v>
      </c>
    </row>
    <row r="62" spans="4:5" x14ac:dyDescent="0.3">
      <c r="D62" s="5" t="s">
        <v>2828</v>
      </c>
      <c r="E62" s="14">
        <v>2</v>
      </c>
    </row>
    <row r="63" spans="4:5" x14ac:dyDescent="0.3">
      <c r="D63" s="5" t="s">
        <v>19301</v>
      </c>
      <c r="E63" s="14">
        <v>1</v>
      </c>
    </row>
    <row r="64" spans="4:5" x14ac:dyDescent="0.3">
      <c r="D64" s="5" t="s">
        <v>16158</v>
      </c>
      <c r="E64" s="14">
        <v>20</v>
      </c>
    </row>
    <row r="65" spans="4:5" x14ac:dyDescent="0.3">
      <c r="D65" s="5" t="s">
        <v>20149</v>
      </c>
      <c r="E65" s="14">
        <v>16</v>
      </c>
    </row>
    <row r="66" spans="4:5" x14ac:dyDescent="0.3">
      <c r="D66" s="5" t="s">
        <v>2538</v>
      </c>
      <c r="E66" s="14">
        <v>6</v>
      </c>
    </row>
    <row r="67" spans="4:5" x14ac:dyDescent="0.3">
      <c r="D67" s="5" t="s">
        <v>10905</v>
      </c>
      <c r="E67" s="14">
        <v>20</v>
      </c>
    </row>
    <row r="68" spans="4:5" x14ac:dyDescent="0.3">
      <c r="D68" s="5" t="s">
        <v>16214</v>
      </c>
      <c r="E68" s="14">
        <v>20</v>
      </c>
    </row>
    <row r="69" spans="4:5" x14ac:dyDescent="0.3">
      <c r="D69" s="5" t="s">
        <v>15880</v>
      </c>
      <c r="E69" s="14">
        <v>20</v>
      </c>
    </row>
    <row r="70" spans="4:5" x14ac:dyDescent="0.3">
      <c r="D70" s="5" t="s">
        <v>19271</v>
      </c>
      <c r="E70" s="14">
        <v>1</v>
      </c>
    </row>
    <row r="71" spans="4:5" x14ac:dyDescent="0.3">
      <c r="D71" s="5" t="s">
        <v>18582</v>
      </c>
      <c r="E71" s="14">
        <v>1</v>
      </c>
    </row>
    <row r="72" spans="4:5" x14ac:dyDescent="0.3">
      <c r="D72" s="5" t="s">
        <v>18799</v>
      </c>
      <c r="E72" s="14">
        <v>1</v>
      </c>
    </row>
    <row r="73" spans="4:5" x14ac:dyDescent="0.3">
      <c r="D73" s="5" t="s">
        <v>1992</v>
      </c>
      <c r="E73" s="14">
        <v>20</v>
      </c>
    </row>
    <row r="74" spans="4:5" x14ac:dyDescent="0.3">
      <c r="D74" s="5" t="s">
        <v>19239</v>
      </c>
      <c r="E74" s="14">
        <v>1</v>
      </c>
    </row>
    <row r="75" spans="4:5" x14ac:dyDescent="0.3">
      <c r="D75" s="5" t="s">
        <v>11691</v>
      </c>
      <c r="E75" s="14">
        <v>21</v>
      </c>
    </row>
    <row r="76" spans="4:5" x14ac:dyDescent="0.3">
      <c r="D76" s="5" t="s">
        <v>16559</v>
      </c>
      <c r="E76" s="14">
        <v>20</v>
      </c>
    </row>
    <row r="77" spans="4:5" x14ac:dyDescent="0.3">
      <c r="D77" s="5" t="s">
        <v>19329</v>
      </c>
      <c r="E77" s="14">
        <v>1</v>
      </c>
    </row>
    <row r="78" spans="4:5" x14ac:dyDescent="0.3">
      <c r="D78" s="5" t="s">
        <v>1858</v>
      </c>
      <c r="E78" s="14">
        <v>20</v>
      </c>
    </row>
    <row r="79" spans="4:5" x14ac:dyDescent="0.3">
      <c r="D79" s="5" t="s">
        <v>19520</v>
      </c>
      <c r="E79" s="14">
        <v>2</v>
      </c>
    </row>
    <row r="80" spans="4:5" x14ac:dyDescent="0.3">
      <c r="D80" s="5" t="s">
        <v>1933</v>
      </c>
      <c r="E80" s="14">
        <v>20</v>
      </c>
    </row>
    <row r="81" spans="4:5" x14ac:dyDescent="0.3">
      <c r="D81" s="5" t="s">
        <v>11570</v>
      </c>
      <c r="E81" s="14">
        <v>4</v>
      </c>
    </row>
    <row r="82" spans="4:5" x14ac:dyDescent="0.3">
      <c r="D82" s="5" t="s">
        <v>11420</v>
      </c>
      <c r="E82" s="14">
        <v>20</v>
      </c>
    </row>
    <row r="83" spans="4:5" x14ac:dyDescent="0.3">
      <c r="D83" s="5" t="s">
        <v>19343</v>
      </c>
      <c r="E83" s="14">
        <v>1</v>
      </c>
    </row>
    <row r="84" spans="4:5" x14ac:dyDescent="0.3">
      <c r="D84" s="5" t="s">
        <v>18649</v>
      </c>
      <c r="E84" s="14">
        <v>1</v>
      </c>
    </row>
    <row r="85" spans="4:5" x14ac:dyDescent="0.3">
      <c r="D85" s="5" t="s">
        <v>19207</v>
      </c>
      <c r="E85" s="14">
        <v>1</v>
      </c>
    </row>
    <row r="86" spans="4:5" x14ac:dyDescent="0.3">
      <c r="D86" s="5" t="s">
        <v>18003</v>
      </c>
      <c r="E86" s="14">
        <v>1</v>
      </c>
    </row>
    <row r="87" spans="4:5" x14ac:dyDescent="0.3">
      <c r="D87" s="5" t="s">
        <v>16315</v>
      </c>
      <c r="E87" s="14">
        <v>1</v>
      </c>
    </row>
    <row r="88" spans="4:5" x14ac:dyDescent="0.3">
      <c r="D88" s="5" t="s">
        <v>18884</v>
      </c>
      <c r="E88" s="14">
        <v>1</v>
      </c>
    </row>
    <row r="89" spans="4:5" x14ac:dyDescent="0.3">
      <c r="D89" s="5" t="s">
        <v>19333</v>
      </c>
      <c r="E89" s="14">
        <v>1</v>
      </c>
    </row>
    <row r="90" spans="4:5" x14ac:dyDescent="0.3">
      <c r="D90" s="5" t="s">
        <v>11481</v>
      </c>
      <c r="E90" s="14">
        <v>20</v>
      </c>
    </row>
    <row r="91" spans="4:5" x14ac:dyDescent="0.3">
      <c r="D91" s="5" t="s">
        <v>11762</v>
      </c>
      <c r="E91" s="14">
        <v>20</v>
      </c>
    </row>
    <row r="92" spans="4:5" x14ac:dyDescent="0.3">
      <c r="D92" s="5" t="s">
        <v>2855</v>
      </c>
      <c r="E92" s="14">
        <v>20</v>
      </c>
    </row>
    <row r="93" spans="4:5" x14ac:dyDescent="0.3">
      <c r="D93" s="5" t="s">
        <v>23</v>
      </c>
      <c r="E93" s="14">
        <v>5473</v>
      </c>
    </row>
    <row r="94" spans="4:5" x14ac:dyDescent="0.3">
      <c r="D94" s="5" t="s">
        <v>18260</v>
      </c>
      <c r="E94" s="14">
        <v>1</v>
      </c>
    </row>
    <row r="95" spans="4:5" x14ac:dyDescent="0.3">
      <c r="D95" s="5" t="s">
        <v>513</v>
      </c>
      <c r="E95" s="14">
        <v>20</v>
      </c>
    </row>
    <row r="96" spans="4:5" x14ac:dyDescent="0.3">
      <c r="D96" s="5" t="s">
        <v>19315</v>
      </c>
      <c r="E96" s="14">
        <v>1</v>
      </c>
    </row>
    <row r="97" spans="4:5" x14ac:dyDescent="0.3">
      <c r="D97" s="5" t="s">
        <v>17022</v>
      </c>
      <c r="E97" s="14">
        <v>1</v>
      </c>
    </row>
    <row r="98" spans="4:5" x14ac:dyDescent="0.3">
      <c r="D98" s="5" t="s">
        <v>17162</v>
      </c>
      <c r="E98" s="14">
        <v>3</v>
      </c>
    </row>
    <row r="99" spans="4:5" x14ac:dyDescent="0.3">
      <c r="D99" s="5" t="s">
        <v>19474</v>
      </c>
      <c r="E99" s="14">
        <v>3</v>
      </c>
    </row>
    <row r="100" spans="4:5" x14ac:dyDescent="0.3">
      <c r="D100" s="5" t="s">
        <v>11466</v>
      </c>
      <c r="E100" s="14">
        <v>20</v>
      </c>
    </row>
    <row r="101" spans="4:5" x14ac:dyDescent="0.3">
      <c r="D101" s="5" t="s">
        <v>2194</v>
      </c>
      <c r="E101" s="14">
        <v>1</v>
      </c>
    </row>
    <row r="102" spans="4:5" x14ac:dyDescent="0.3">
      <c r="D102" s="5" t="s">
        <v>19277</v>
      </c>
      <c r="E102" s="14">
        <v>1</v>
      </c>
    </row>
    <row r="103" spans="4:5" x14ac:dyDescent="0.3">
      <c r="D103" s="5" t="s">
        <v>18153</v>
      </c>
      <c r="E103" s="14">
        <v>20</v>
      </c>
    </row>
    <row r="104" spans="4:5" x14ac:dyDescent="0.3">
      <c r="D104" s="5" t="s">
        <v>19357</v>
      </c>
      <c r="E104" s="14">
        <v>1</v>
      </c>
    </row>
    <row r="105" spans="4:5" x14ac:dyDescent="0.3">
      <c r="D105" s="5" t="s">
        <v>18007</v>
      </c>
      <c r="E105" s="14">
        <v>20</v>
      </c>
    </row>
    <row r="106" spans="4:5" x14ac:dyDescent="0.3">
      <c r="D106" s="5" t="s">
        <v>18808</v>
      </c>
      <c r="E106" s="14">
        <v>1</v>
      </c>
    </row>
    <row r="107" spans="4:5" x14ac:dyDescent="0.3">
      <c r="D107" s="5" t="s">
        <v>2555</v>
      </c>
      <c r="E107" s="14">
        <v>20</v>
      </c>
    </row>
    <row r="108" spans="4:5" x14ac:dyDescent="0.3">
      <c r="D108" s="5" t="s">
        <v>1881</v>
      </c>
      <c r="E108" s="14">
        <v>1</v>
      </c>
    </row>
    <row r="109" spans="4:5" x14ac:dyDescent="0.3">
      <c r="D109" s="5" t="s">
        <v>2866</v>
      </c>
      <c r="E109" s="14">
        <v>20</v>
      </c>
    </row>
    <row r="110" spans="4:5" x14ac:dyDescent="0.3">
      <c r="D110" s="5" t="s">
        <v>15889</v>
      </c>
      <c r="E110" s="14">
        <v>20</v>
      </c>
    </row>
    <row r="111" spans="4:5" x14ac:dyDescent="0.3">
      <c r="D111" s="5" t="s">
        <v>20559</v>
      </c>
      <c r="E111" s="14">
        <v>1</v>
      </c>
    </row>
    <row r="112" spans="4:5" x14ac:dyDescent="0.3">
      <c r="D112" s="5" t="s">
        <v>16469</v>
      </c>
      <c r="E112" s="14">
        <v>20</v>
      </c>
    </row>
    <row r="113" spans="4:5" x14ac:dyDescent="0.3">
      <c r="D113" s="5" t="s">
        <v>20401</v>
      </c>
      <c r="E113" s="14">
        <v>1</v>
      </c>
    </row>
    <row r="114" spans="4:5" x14ac:dyDescent="0.3">
      <c r="D114" s="5" t="s">
        <v>1848</v>
      </c>
      <c r="E114" s="14">
        <v>20</v>
      </c>
    </row>
    <row r="115" spans="4:5" x14ac:dyDescent="0.3">
      <c r="D115" s="5" t="s">
        <v>2115</v>
      </c>
      <c r="E115" s="14">
        <v>20</v>
      </c>
    </row>
    <row r="116" spans="4:5" x14ac:dyDescent="0.3">
      <c r="D116" s="5" t="s">
        <v>19547</v>
      </c>
      <c r="E116" s="14">
        <v>2</v>
      </c>
    </row>
    <row r="117" spans="4:5" x14ac:dyDescent="0.3">
      <c r="D117" s="5" t="s">
        <v>2573</v>
      </c>
      <c r="E117" s="14">
        <v>11</v>
      </c>
    </row>
    <row r="118" spans="4:5" x14ac:dyDescent="0.3">
      <c r="D118" s="5" t="s">
        <v>20291</v>
      </c>
      <c r="E118" s="14">
        <v>2</v>
      </c>
    </row>
    <row r="119" spans="4:5" x14ac:dyDescent="0.3">
      <c r="D119" s="5" t="s">
        <v>1789</v>
      </c>
      <c r="E119" s="14">
        <v>20</v>
      </c>
    </row>
    <row r="120" spans="4:5" x14ac:dyDescent="0.3">
      <c r="D120" s="5" t="s">
        <v>15904</v>
      </c>
      <c r="E120" s="14">
        <v>2</v>
      </c>
    </row>
    <row r="121" spans="4:5" x14ac:dyDescent="0.3">
      <c r="D121" s="5" t="s">
        <v>2083</v>
      </c>
      <c r="E121" s="14">
        <v>20</v>
      </c>
    </row>
    <row r="122" spans="4:5" x14ac:dyDescent="0.3">
      <c r="D122" s="5" t="s">
        <v>2103</v>
      </c>
      <c r="E122" s="14">
        <v>20</v>
      </c>
    </row>
    <row r="123" spans="4:5" x14ac:dyDescent="0.3">
      <c r="D123" s="5" t="s">
        <v>1778</v>
      </c>
      <c r="E123" s="14">
        <v>20</v>
      </c>
    </row>
    <row r="124" spans="4:5" x14ac:dyDescent="0.3">
      <c r="D124" s="5" t="s">
        <v>1797</v>
      </c>
      <c r="E124" s="14">
        <v>20</v>
      </c>
    </row>
    <row r="125" spans="4:5" x14ac:dyDescent="0.3">
      <c r="D125" s="5" t="s">
        <v>10919</v>
      </c>
      <c r="E125" s="14">
        <v>20</v>
      </c>
    </row>
    <row r="126" spans="4:5" x14ac:dyDescent="0.3">
      <c r="D126" s="5" t="s">
        <v>19526</v>
      </c>
      <c r="E126" s="14">
        <v>1</v>
      </c>
    </row>
    <row r="127" spans="4:5" x14ac:dyDescent="0.3">
      <c r="D127" s="5" t="s">
        <v>11580</v>
      </c>
      <c r="E127" s="14">
        <v>4</v>
      </c>
    </row>
    <row r="128" spans="4:5" x14ac:dyDescent="0.3">
      <c r="D128" s="5" t="s">
        <v>1806</v>
      </c>
      <c r="E128" s="14">
        <v>20</v>
      </c>
    </row>
    <row r="129" spans="4:5" x14ac:dyDescent="0.3">
      <c r="D129" s="5" t="s">
        <v>20087</v>
      </c>
      <c r="E129" s="14">
        <v>2</v>
      </c>
    </row>
    <row r="130" spans="4:5" x14ac:dyDescent="0.3">
      <c r="D130" s="5" t="s">
        <v>19249</v>
      </c>
      <c r="E130" s="14">
        <v>1</v>
      </c>
    </row>
    <row r="131" spans="4:5" x14ac:dyDescent="0.3">
      <c r="D131" s="5" t="s">
        <v>19338</v>
      </c>
      <c r="E131" s="14">
        <v>1</v>
      </c>
    </row>
    <row r="132" spans="4:5" x14ac:dyDescent="0.3">
      <c r="D132" s="5" t="s">
        <v>2219</v>
      </c>
      <c r="E132" s="14">
        <v>14</v>
      </c>
    </row>
    <row r="133" spans="4:5" x14ac:dyDescent="0.3">
      <c r="D133" s="5" t="s">
        <v>10898</v>
      </c>
      <c r="E133" s="14">
        <v>20</v>
      </c>
    </row>
    <row r="134" spans="4:5" x14ac:dyDescent="0.3">
      <c r="D134" s="5" t="s">
        <v>1815</v>
      </c>
      <c r="E134" s="14">
        <v>20</v>
      </c>
    </row>
    <row r="135" spans="4:5" x14ac:dyDescent="0.3">
      <c r="D135" s="5" t="s">
        <v>2875</v>
      </c>
      <c r="E135" s="14">
        <v>20</v>
      </c>
    </row>
    <row r="136" spans="4:5" x14ac:dyDescent="0.3">
      <c r="D136" s="5" t="s">
        <v>18535</v>
      </c>
      <c r="E136" s="14">
        <v>1</v>
      </c>
    </row>
    <row r="137" spans="4:5" x14ac:dyDescent="0.3">
      <c r="D137" s="5" t="s">
        <v>19283</v>
      </c>
      <c r="E137" s="14">
        <v>1</v>
      </c>
    </row>
    <row r="138" spans="4:5" x14ac:dyDescent="0.3">
      <c r="D138" s="5" t="s">
        <v>1929</v>
      </c>
      <c r="E138" s="14">
        <v>1</v>
      </c>
    </row>
    <row r="139" spans="4:5" x14ac:dyDescent="0.3">
      <c r="D139" s="5" t="s">
        <v>10925</v>
      </c>
      <c r="E139" s="14">
        <v>20</v>
      </c>
    </row>
    <row r="140" spans="4:5" x14ac:dyDescent="0.3">
      <c r="D140" s="5" t="s">
        <v>18323</v>
      </c>
      <c r="E140" s="14">
        <v>20</v>
      </c>
    </row>
    <row r="141" spans="4:5" x14ac:dyDescent="0.3">
      <c r="D141" s="5" t="s">
        <v>18858</v>
      </c>
      <c r="E141" s="14">
        <v>1</v>
      </c>
    </row>
    <row r="142" spans="4:5" x14ac:dyDescent="0.3">
      <c r="D142" s="5" t="s">
        <v>1945</v>
      </c>
      <c r="E142" s="14">
        <v>20</v>
      </c>
    </row>
    <row r="143" spans="4:5" x14ac:dyDescent="0.3">
      <c r="D143" s="5" t="s">
        <v>19194</v>
      </c>
      <c r="E143" s="14">
        <v>1</v>
      </c>
    </row>
    <row r="144" spans="4:5" x14ac:dyDescent="0.3">
      <c r="D144" s="5" t="s">
        <v>19226</v>
      </c>
      <c r="E144" s="14">
        <v>1</v>
      </c>
    </row>
    <row r="145" spans="4:5" x14ac:dyDescent="0.3">
      <c r="D145" s="5" t="s">
        <v>20663</v>
      </c>
      <c r="E145" s="14">
        <v>9551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2C5B5-ED3E-42A2-968E-6B6045DD1538}">
  <dimension ref="A1"/>
  <sheetViews>
    <sheetView showGridLines="0" tabSelected="1" zoomScale="52" workbookViewId="0">
      <selection activeCell="AE19" sqref="AE19"/>
    </sheetView>
  </sheetViews>
  <sheetFormatPr defaultRowHeight="14.4" x14ac:dyDescent="0.3"/>
  <cols>
    <col min="1" max="1" width="8.88671875" style="12" customWidth="1"/>
    <col min="2" max="16384" width="8.88671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8 8 1 3 c 6 - c 4 d 2 - 4 b a 4 - b e d 0 - a 6 3 a 4 f 6 b f 7 a f "   x m l n s = " h t t p : / / s c h e m a s . m i c r o s o f t . c o m / D a t a M a s h u p " > A A A A A C E I A A B Q S w M E F A A C A A g A H Y E T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d g R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E T W 5 W T A A w Z B Q A A z h c A A B M A H A B G b 3 J t d W x h c y 9 T Z W N 0 a W 9 u M S 5 t I K I Y A C i g F A A A A A A A A A A A A A A A A A A A A A A A A A A A A N V Y U W / b N h B + D 5 D / Q G g v 8 u C q c L a l x Y Y 8 Z H a C e k 3 i 1 k 5 T b L Y h M N Y 5 F i y T B k k 1 M Q L / 9 x 4 l 2 a I k y n W L I E v z 4 u i O v P v u 7 u P p R A k T F X J G B u l v 6 6 / D g 8 M D O a M C A n J J Q 0 Z O S A T q 8 I D g 3 4 D H Y g I o O X u Y Q O R 9 5 m J + y / n c P Q 8 j 8 N q c K W B K u k 7 7 z 9 E n C U K O + r G c h X O Q s 1 G P Q U e E X 2 D U A T l X f D l K L P R J F / c I h q s y y e g / v q C K k l e k z Z c r 4 h 4 1 v I d I P j i N J m F x F D W J E j E 0 m i k c D c 8 f z A A U Q k q x P Q 6 7 C h Y n j l Y 5 z f c h C 0 6 c Z I U z X g 8 7 a H m c 7 f 3 F + S D 4 g i u M 8 h 3 Q A N E 6 a O S a 3 m I k m S a T u 7 m b J h l m u t M o G k x o R I U 8 0 Y j G j a 3 Z 9 o y y O 7 R 6 v V p C b v J a U C a n X C z a P I o X T C u l a 8 H Q f H x 0 + i A V j X G D 6 n a c p k 7 R 8 e + e 3 r F u E l N 7 R R e A e o U a o u B B J e o 2 j 5 k S q z Y P o L q 3 H a p V Z c d p E A i Q s i K / 4 B i g b c N G c Q P i l s s q h A v O 7 k I V B 1 s N i x e 3 I F I d V X W q d h z K k E E V S D s W A t i k C u Q d l X 6 S X l + z M G R 3 1 h U 9 F q F Z P 4 A I + S e q V r p y o 0 M L P u P 3 l R W D + 1 B N Z r 7 i P h d Y J X 8 B L K 4 s + i D C C f h C F 7 + a + B s s s q y K T 9 E p v Q O / z a X y k R 2 + u u e W i m P O 8 t i M j P 0 L V J D e E l i q L m 2 7 x P M 4 q 1 d 3 6 M q u X O d c 7 s O C f 0 F 2 / h 1 R N i d 9 f m 8 c k g F E 2 D G 0 z C 2 R v k m A T m a E c U U u Q q m 8 r j x b L N X K T R 5 S k 5 c U E 4 q e 9 W G V b h 8 m m F j v P I Q o u K F R j E f D b 2 i M T n r q 1 4 1 G F V M n X k b h h O q 8 b j F 1 0 E P I J s q 1 Q i + e H j x b 6 8 b h Q c h 2 G D Z 7 4 Y a F L 7 g f b i D W 9 M T 8 H D 1 N X y y 6 e 5 7 e W N s L P g 0 6 B A 9 K u b G 8 T D L b a G f A M m m H t Y E X T D k N r 4 Z u n a Q a T 0 O 1 3 M 3 z 0 E z 7 e w 9 V l n U M h l G 2 2 n b h s i z p v W X h x 5 g K T H V Z T J L F z H i Z a 8 1 P T 9 x s E H n B 3 M 0 Q 1 n X L V P t k z d J 0 9 k y 9 M n V p G y I z F S t P k D 8 9 6 y 5 B 3 E H L S r o U + h U O A B D 8 w 0 O W z P X l k R m z k z 0 a G j 0 q N E n O C K K 3 a 1 p 4 F z B V v R g 5 m O c t Q R C Q j z H O k + Z s Y j h O I R V G W + 0 3 + 7 8 s 3 z 5 4 r W + 4 P n t Y U h b k Z y 9 3 n m q S / 1 P i u B W g h Q C L D D E p 4 x U U N t 8 5 2 p 3 u K 2 D L k R r v 9 M J n g N f y c k U O o M u w Z 6 g N B b R Z 7 S j H g J 8 5 F t + m w y w j G w 5 f 4 4 H A a B e 3 + P X g P i Z P 5 3 j M 3 K E 5 d o 9 x G 7 B X 3 S v d Y o w 1 h e G 7 b p E x g h t L d M l f 6 5 X b Y / m D T a E m I 7 o 1 b C N N f A S Y y u L R 1 9 X d b D A 4 n C o y c e X o m 3 b T N 2 V t 3 X B B q b g W d u W M 9 J N P 3 b W 1 2 k m i E 7 2 1 1 O V Y d J n z L V m p N V g v E W u p L o z S r d h W g a 3 j z d v c 6 t U G D z 3 n E 0 D u N p P 1 p p p W u e u 8 Y V t 8 f w a Y E z 4 l y e i x G 0 D u 0 i n s M i F o x X f 5 1 8 S t T 7 k d Z s K J V T X t K O x N 9 c r 9 U 6 / t o F m 9 6 R s I D I + O u c s K Y H f w a D + h E Q t C f U 9 G o 5 0 d x o o 1 q w G K X u v f M 7 b t N e G U D I 2 V Y 7 R 5 T N Q M W L o D c C W B S I J t 4 R v r w u Q x o C u n + k a 3 H G u t y I 9 1 b a h N 8 7 a o c g 9 U 3 0 F a 9 S 2 k D E p 3 k d K 9 R j p h W + 8 0 U o F / x R 3 L n Y Z + r G k a c a T C 9 C s f 4 9 u r c a Q v i O K + r H h D 2 z X O m P x K h p s e N y 5 8 l N a m 6 a g + T X X Q k 6 Z b R p X 0 V g 1 m n + h b e 4 V / t C P 8 j T c d 8 t s 3 3 v E f + 0 X 7 2 3 d H 2 6 o J t 4 t E p a w a 8 d 5 X R S V c P z A E W 1 z 9 L 6 P w V 1 B L A Q I t A B Q A A g A I A B 2 B E 1 s V y B j k p g A A A P c A A A A S A A A A A A A A A A A A A A A A A A A A A A B D b 2 5 m a W c v U G F j a 2 F n Z S 5 4 b W x Q S w E C L Q A U A A I A C A A d g R N b D 8 r p q 6 Q A A A D p A A A A E w A A A A A A A A A A A A A A A A D y A A A A W 0 N v b n R l b n R f V H l w Z X N d L n h t b F B L A Q I t A B Q A A g A I A B 2 B E 1 u V k w A M G Q U A A M 4 X A A A T A A A A A A A A A A A A A A A A A O M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R d A A A A A A A A Y l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I y M j Q z M S 0 4 O T R m L T Q y Z T Y t Y T J l N y 1 k O D Z j Y j Q w M T d j N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d U M T A 6 N D I 6 M j A u M D k 0 M D U 5 M 1 o i I C 8 + P E V u d H J 5 I F R 5 c G U 9 I k Z p b G x D b 2 x 1 b W 5 U e X B l c y I g V m F s d W U 9 I n N B d 1 l E Q m d Z R 0 J n V U Z C Z 1 l H Q m d Z R 0 F 3 T U R C U U 1 E Q X c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J n F 1 b 3 Q 7 U m V z d G F 1 c m F u d E l E J n F 1 b 3 Q 7 X S w m c X V v d D t x d W V y e V J l b G F 0 a W 9 u c 2 h p c H M m c X V v d D s 6 W 1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1 0 s J n F 1 b 3 Q 7 Q 2 9 s d W 1 u Q 2 9 1 b n Q m c X V v d D s 6 M j I s J n F 1 b 3 Q 7 S 2 V 5 Q 2 9 s d W 1 u T m F t Z X M m c X V v d D s 6 W y Z x d W 9 0 O 1 J l c 3 R h d X J h b n R J R C Z x d W 9 0 O 1 0 s J n F 1 b 3 Q 7 Q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T U 4 M T N h L T J j M T E t N D U 4 N C 1 h Z D B l L T Q 1 M D R l M 2 U y Y j l j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3 V D E w O j Q y O j I y L j I 0 N T I 0 M j l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z Z W Q x M G U t Y j k y N S 0 0 O G M 5 L W I w O G Q t N T A x N j g 5 M W U 1 N z Y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d U M T A 6 N D I 6 M j I u M j g y O T k 0 M 1 o i I C 8 + P E V u d H J 5 I F R 5 c G U 9 I k Z p b G x D b 2 x 1 b W 5 U e X B l c y I g V m F s d W U 9 I n N C Z 0 F B Q U F B Q S I g L z 4 8 R W 5 0 c n k g V H l w Z T 0 i R m l s b E N v b H V t b k 5 h b W V z I i B W Y W x 1 Z T 0 i c 1 s m c X V v d D t E Y X R l S 2 V 5 J n F 1 b 3 Q 7 L C Z x d W 9 0 O 0 R h d G U m c X V v d D s s J n F 1 b 3 Q 7 W W V h c i Z x d W 9 0 O y w m c X V v d D t N b 2 5 0 a C Z x d W 9 0 O y w m c X V v d D t R d W F y d G V y J n F 1 b 3 Q 7 L C Z x d W 9 0 O y B N b 2 5 0 a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S 5 7 R G F 0 Z U t l e S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D a G F u Z 2 V k I F R 5 c G U u e 0 R h d G V L Z X k s M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A 4 M D A x N i 1 h M j U 5 L T Q 3 Z W E t O T l i Z i 0 4 Y T U y N T U z Z D g z O G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3 V D E w O j Q y O j I y L j M z N T Q 0 N z l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O W M 0 Z m Z i L T k w N W E t N D F i M S 1 h N G Q 0 L T Q y Y 2 Q 4 M z B m M j F m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E w O j M 4 O j U 4 L j A 2 M T Y 1 M j Z a I i A v P j x F b n R y e S B U e X B l P S J G a W x s Q 2 9 s d W 1 u V H l w Z X M i I F Z h b H V l P S J z Q X d Z R E J n W U Z C U V l H Q m d Z R 0 J n T U R B d 1 V E Q X d N R 0 J R a 0 d B d 0 1 H Q X d B R k J R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m c X V v d D s s J n F 1 b 3 Q 7 T W 9 u d G h f T m 8 m c X V v d D s s J n F 1 b 3 Q 7 R G F 5 J n F 1 b 3 Q 7 L C Z x d W 9 0 O 0 N v d W 5 0 c n l f T m F t Z S Z x d W 9 0 O y w m c X V v d D t V U 0 Q g U m F 0 Z S Z x d W 9 0 O y w m c X V v d D t E Y X R l J n F 1 b 3 Q 7 L C Z x d W 9 0 O 0 1 v b n R o I E 5 h b W U m c X V v d D s s J n F 1 b 3 Q 7 U X V h c n R l c i Z x d W 9 0 O y w m c X V v d D t X Z W V r I G 9 m I F l l Y X I m c X V v d D s s J n F 1 b 3 Q 7 R G F 5 I E 5 h b W U m c X V v d D s s J n F 1 b 3 Q 7 R G F 5 I G 9 m I F d l Z W s m c X V v d D s s J n F 1 b 3 Q 7 V 2 V l a 0 R h e S 9 X Z W V r R W 5 k J n F 1 b 3 Q 7 L C Z x d W 9 0 O 1 V T R C B D b 3 N 0 J n F 1 b 3 Q 7 L C Z x d W 9 0 O 0 l u Z G l h b i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J n F 1 b 3 Q 7 L C Z x d W 9 0 O 0 1 v b n R o X 0 5 v J n F 1 b 3 Q 7 L C Z x d W 9 0 O 0 R h e S Z x d W 9 0 O y w m c X V v d D t D b 3 V u d H J 5 X 0 5 h b W U m c X V v d D s s J n F 1 b 3 Q 7 V V N E I F J h d G U m c X V v d D s s J n F 1 b 3 Q 7 R G F 0 Z S Z x d W 9 0 O y w m c X V v d D t N b 2 5 0 a C B O Y W 1 l J n F 1 b 3 Q 7 L C Z x d W 9 0 O 1 F 1 Y X J 0 Z X I m c X V v d D s s J n F 1 b 3 Q 7 V 2 V l a y B v Z i B Z Z W F y J n F 1 b 3 Q 7 L C Z x d W 9 0 O 0 R h e S B O Y W 1 l J n F 1 b 3 Q 7 L C Z x d W 9 0 O 0 R h e S B v Z i B X Z W V r J n F 1 b 3 Q 7 L C Z x d W 9 0 O 1 d l Z W t E Y X k v V 2 V l a 0 V u Z C Z x d W 9 0 O y w m c X V v d D t V U 0 Q g Q 2 9 z d C Z x d W 9 0 O y w m c X V v d D t J b m R p Y W 4 g Q 2 9 z d C Z x d W 9 0 O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T G 9 j Y W x p d H k s N X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L C Z x d W 9 0 O 1 N l Y 3 R p b 2 4 x L 0 N v d W 5 0 c n k v Q 2 h h b m d l Z C B U e X B l L n t D b 3 V u d H J 5 b m F t Z S w x f S Z x d W 9 0 O y w m c X V v d D t T Z W N 0 a W 9 u M S 9 D d X J y Z W 5 j e S 9 D a G F u Z 2 V k I F R 5 c G U u e 1 V T R C B S Y X R l L D F 9 J n F 1 b 3 Q 7 L C Z x d W 9 0 O 1 N l Y 3 R p b 2 4 x L 0 1 l c m d l M S 9 D a G F u Z 2 V k I F R 5 c G U u e 0 1 l c m d l Z C w y N H 0 m c X V v d D s s J n F 1 b 3 Q 7 U 2 V j d G l v b j E v T W V y Z 2 U x L 0 l u c 2 V y d G V k I E 1 v b n R o I E 5 h b W U u e 0 1 v b n R o I E 5 h b W U s M j V 9 J n F 1 b 3 Q 7 L C Z x d W 9 0 O 1 N l Y 3 R p b 2 4 x L 0 1 l c m d l M S 9 J b n N l c n R l Z C B R d W F y d G V y L n t R d W F y d G V y L D I 2 f S Z x d W 9 0 O y w m c X V v d D t T Z W N 0 a W 9 u M S 9 N Z X J n Z T E v S W 5 z Z X J 0 Z W Q g V 2 V l a y B v Z i B Z Z W F y L n t X Z W V r I G 9 m I F l l Y X I s M j d 9 J n F 1 b 3 Q 7 L C Z x d W 9 0 O 1 N l Y 3 R p b 2 4 x L 0 1 l c m d l M S 9 J b n N l c n R l Z C B E Y X k g T m F t Z S 5 7 R G F 5 I E 5 h b W U s M j h 9 J n F 1 b 3 Q 7 L C Z x d W 9 0 O 1 N l Y 3 R p b 2 4 x L 0 1 l c m d l M S 9 J b n N l c n R l Z C B E Y X k g b 2 Y g V 2 V l a y 5 7 R G F 5 I G 9 m I F d l Z W s s M j l 9 J n F 1 b 3 Q 7 L C Z x d W 9 0 O 1 N l Y 3 R p b 2 4 x L 0 1 l c m d l M S 9 B Z G R l Z C B D b 2 5 k a X R p b 2 5 h b C B D b 2 x 1 b W 4 u e 1 d l Z W t E Y X k v V 2 V l a 0 V u Z C w z M H 0 m c X V v d D s s J n F 1 b 3 Q 7 U 2 V j d G l v b j E v T W V y Z 2 U x L 0 l u c 2 V y d G V k I E 1 1 b H R p c G x p Y 2 F 0 a W 9 u L n t N d W x 0 a X B s a W N h d G l v b i w y O X 0 m c X V v d D s s J n F 1 b 3 Q 7 U 2 V j d G l v b j E v T W V y Z 2 U x L 0 l u c 2 V y d G V k I E 1 1 b H R p c G x p Y 2 F 0 a W 9 u M S 5 7 T X V s d G l w b G l j Y X R p b 2 4 s M z B 9 J n F 1 b 3 Q 7 X S w m c X V v d D t D b 2 x 1 b W 5 D b 3 V u d C Z x d W 9 0 O z o z M S w m c X V v d D t L Z X l D b 2 x 1 b W 5 O Y W 1 l c y Z x d W 9 0 O z p b J n F 1 b 3 Q 7 U m V z d G F 1 c m F u d E l E J n F 1 b 3 Q 7 L C Z x d W 9 0 O 1 J l c 3 R h d X J h b n R O Y W 1 l J n F 1 b 3 Q 7 L C Z x d W 9 0 O 0 N v d W 5 0 c n l D b 2 R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m c X V v d D s s J n F 1 b 3 Q 7 T W 9 u d G h f T m 8 m c X V v d D s s J n F 1 b 3 Q 7 R G F 5 J n F 1 b 3 Q 7 L C Z x d W 9 0 O 0 N v d W 5 0 c n l f T m F t Z S Z x d W 9 0 O y w m c X V v d D t V U 0 Q g U m F 0 Z S Z x d W 9 0 O y w m c X V v d D t E Y X R l J n F 1 b 3 Q 7 L C Z x d W 9 0 O 0 1 v b n R o I E 5 h b W U m c X V v d D s s J n F 1 b 3 Q 7 U X V h c n R l c i Z x d W 9 0 O y w m c X V v d D t X Z W V r I G 9 m I F l l Y X I m c X V v d D s s J n F 1 b 3 Q 7 R G F 5 I E 5 h b W U m c X V v d D s s J n F 1 b 3 Q 7 R G F 5 I G 9 m I F d l Z W s m c X V v d D s s J n F 1 b 3 Q 7 V 2 V l a 0 R h e S 9 X Z W V r R W 5 k J n F 1 b 3 Q 7 L C Z x d W 9 0 O 1 V T R C B D b 3 N 0 J n F 1 b 3 Q 7 L C Z x d W 9 0 O 0 l u Z G l h b i B D b 3 N 0 J n F 1 b 3 Q 7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D b 3 V u d H J 5 L 0 N o Y W 5 n Z W Q g V H l w Z S 5 7 Q 2 9 1 b n R y e W 5 h b W U s M X 0 m c X V v d D s s J n F 1 b 3 Q 7 U 2 V j d G l v b j E v Q 3 V y c m V u Y 3 k v Q 2 h h b m d l Z C B U e X B l L n t V U 0 Q g U m F 0 Z S w x f S Z x d W 9 0 O y w m c X V v d D t T Z W N 0 a W 9 u M S 9 N Z X J n Z T E v Q 2 h h b m d l Z C B U e X B l L n t N Z X J n Z W Q s M j R 9 J n F 1 b 3 Q 7 L C Z x d W 9 0 O 1 N l Y 3 R p b 2 4 x L 0 1 l c m d l M S 9 J b n N l c n R l Z C B N b 2 5 0 a C B O Y W 1 l L n t N b 2 5 0 a C B O Y W 1 l L D I 1 f S Z x d W 9 0 O y w m c X V v d D t T Z W N 0 a W 9 u M S 9 N Z X J n Z T E v S W 5 z Z X J 0 Z W Q g U X V h c n R l c i 5 7 U X V h c n R l c i w y N n 0 m c X V v d D s s J n F 1 b 3 Q 7 U 2 V j d G l v b j E v T W V y Z 2 U x L 0 l u c 2 V y d G V k I F d l Z W s g b 2 Y g W W V h c i 5 7 V 2 V l a y B v Z i B Z Z W F y L D I 3 f S Z x d W 9 0 O y w m c X V v d D t T Z W N 0 a W 9 u M S 9 N Z X J n Z T E v S W 5 z Z X J 0 Z W Q g R G F 5 I E 5 h b W U u e 0 R h e S B O Y W 1 l L D I 4 f S Z x d W 9 0 O y w m c X V v d D t T Z W N 0 a W 9 u M S 9 N Z X J n Z T E v S W 5 z Z X J 0 Z W Q g R G F 5 I G 9 m I F d l Z W s u e 0 R h e S B v Z i B X Z W V r L D I 5 f S Z x d W 9 0 O y w m c X V v d D t T Z W N 0 a W 9 u M S 9 N Z X J n Z T E v Q W R k Z W Q g Q 2 9 u Z G l 0 a W 9 u Y W w g Q 2 9 s d W 1 u L n t X Z W V r R G F 5 L 1 d l Z W t F b m Q s M z B 9 J n F 1 b 3 Q 7 L C Z x d W 9 0 O 1 N l Y 3 R p b 2 4 x L 0 1 l c m d l M S 9 J b n N l c n R l Z C B N d W x 0 a X B s a W N h d G l v b i 5 7 T X V s d G l w b G l j Y X R p b 2 4 s M j l 9 J n F 1 b 3 Q 7 L C Z x d W 9 0 O 1 N l Y 3 R p b 2 4 x L 0 1 l c m d l M S 9 J b n N l c n R l Z C B N d W x 0 a X B s a W N h d G l v b j E u e 0 1 1 b H R p c G x p Y 2 F 0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q 8 j J m t J U m U X O 7 G m 5 w v 5 A A A A A A C A A A A A A A Q Z g A A A A E A A C A A A A C H O R w d 9 e / D Y i j u c 6 H T a v 1 i 4 p x + g M b H 7 M M 9 B F X q y 3 K x F Q A A A A A O g A A A A A I A A C A A A A D L X Y Y l p x N b N z p N u Z c S X 9 y W H U n 7 j U u / p Z t h G X D x r r b h D l A A A A A b 4 G v V o 6 L z q u C A C M F u 7 F i N h K M 1 N j d / 7 4 X t V 1 2 5 O F p 7 M j C E L L e 1 z w j k 5 F f m q / O 3 0 3 s D i 6 5 y V 8 k i L s P 6 + L L t d O A 3 Z r i V 6 g h n x C r U X + G O m o K p 5 0 A A A A D w 9 q R B 7 J i i Z i m u m f y H c U T h I 9 F S R 1 K o w d A u j o n E m i u 8 W e I j g + C k k C D t b y O 4 9 t D F A R P k P Y R E J L y y r / t x D K E R 9 f A E < / D a t a M a s h u p > 
</file>

<file path=customXml/itemProps1.xml><?xml version="1.0" encoding="utf-8"?>
<ds:datastoreItem xmlns:ds="http://schemas.openxmlformats.org/officeDocument/2006/customXml" ds:itemID="{091BFB2B-1E51-43C8-8AB2-C857E92F2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</vt:lpstr>
      <vt:lpstr>Currency</vt:lpstr>
      <vt:lpstr>Country</vt:lpstr>
      <vt:lpstr>Main1</vt:lpstr>
      <vt:lpstr>Sheet6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Rutikesh Pawar</cp:lastModifiedBy>
  <dcterms:created xsi:type="dcterms:W3CDTF">2015-06-05T18:17:20Z</dcterms:created>
  <dcterms:modified xsi:type="dcterms:W3CDTF">2025-08-19T16:57:29Z</dcterms:modified>
</cp:coreProperties>
</file>